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11895</v>
      </c>
      <c r="AE5582" t="s">
        <v>11896</v>
      </c>
      <c r="AF5582" t="s">
        <v>11896</v>
      </c>
      <c r="AG5582" t="s">
        <v>11896</v>
      </c>
      <c r="AH5582" t="s">
        <v>11898</v>
      </c>
      <c r="AI5582" t="s">
        <v>11899</v>
      </c>
      <c r="AJ5582" t="s">
        <v>11900</v>
      </c>
      <c r="AK5582" t="s">
        <v>11902</v>
      </c>
      <c r="AL5582" t="s">
        <v>11902</v>
      </c>
      <c r="AM5582" t="s">
        <v>11901</v>
      </c>
      <c r="AN5582" t="s">
        <v>11901</v>
      </c>
      <c r="AO5582" t="s">
        <v>11901</v>
      </c>
      <c r="AP5582" t="s">
        <v>11903</v>
      </c>
      <c r="AQ5582" t="s">
        <v>11904</v>
      </c>
      <c r="AR5582" t="s">
        <v>11901</v>
      </c>
      <c r="AS5582" t="s">
        <v>11901</v>
      </c>
      <c r="AT5582" t="s">
        <v>11901</v>
      </c>
      <c r="AU5582" t="s">
        <v>11901</v>
      </c>
      <c r="AV5582" t="s">
        <v>11905</v>
      </c>
      <c r="AW5582" t="s">
        <v>11899</v>
      </c>
      <c r="AX5582" t="s">
        <v>11899</v>
      </c>
      <c r="AY5582" t="s">
        <v>11899</v>
      </c>
      <c r="AZ5582" t="s">
        <v>11899</v>
      </c>
      <c r="BA5582" t="s">
        <v>13712</v>
      </c>
      <c r="BB5582" t="s">
        <v>11907</v>
      </c>
      <c r="BC5582" t="s">
        <v>11908</v>
      </c>
      <c r="BD5582" t="s">
        <v>11909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7955</v>
      </c>
      <c r="G5625" t="s">
        <v>562</v>
      </c>
      <c r="H5625" t="s">
        <v>562</v>
      </c>
      <c r="I5625" t="s">
        <v>562</v>
      </c>
      <c r="J5625" t="s">
        <v>1368</v>
      </c>
      <c r="K5625" t="s">
        <v>7956</v>
      </c>
      <c r="L5625" t="s">
        <v>6991</v>
      </c>
      <c r="M5625" t="s">
        <v>562</v>
      </c>
      <c r="N5625" t="s">
        <v>8247</v>
      </c>
      <c r="O5625" t="s">
        <v>562</v>
      </c>
      <c r="P5625" t="s">
        <v>7957</v>
      </c>
      <c r="Q5625" t="s">
        <v>6993</v>
      </c>
      <c r="R5625" t="s">
        <v>8248</v>
      </c>
      <c r="S5625" t="s">
        <v>562</v>
      </c>
      <c r="T5625" t="s">
        <v>562</v>
      </c>
      <c r="U5625" t="s">
        <v>562</v>
      </c>
      <c r="V5625" t="s">
        <v>562</v>
      </c>
      <c r="W5625" t="s">
        <v>562</v>
      </c>
      <c r="X5625" t="s">
        <v>7077</v>
      </c>
      <c r="Y5625" t="s">
        <v>562</v>
      </c>
      <c r="Z5625" t="s">
        <v>562</v>
      </c>
      <c r="AA5625" t="s">
        <v>13713</v>
      </c>
      <c r="AB5625" t="s">
        <v>562</v>
      </c>
      <c r="AC5625" t="s">
        <v>13714</v>
      </c>
      <c r="AD5625" t="s">
        <v>13715</v>
      </c>
      <c r="AE5625" t="s">
        <v>13716</v>
      </c>
      <c r="AF5625" t="s">
        <v>562</v>
      </c>
      <c r="AG5625" t="s">
        <v>13717</v>
      </c>
      <c r="AH5625" t="s">
        <v>562</v>
      </c>
      <c r="AI5625" t="s">
        <v>13718</v>
      </c>
      <c r="AJ5625" t="s">
        <v>13719</v>
      </c>
      <c r="AK5625" t="s">
        <v>13720</v>
      </c>
      <c r="AL5625" t="s">
        <v>13721</v>
      </c>
      <c r="AM5625" t="s">
        <v>13722</v>
      </c>
      <c r="AN5625" t="s">
        <v>13723</v>
      </c>
      <c r="AO5625" t="s">
        <v>13724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11918</v>
      </c>
      <c r="AX5625" t="s">
        <v>11918</v>
      </c>
      <c r="AY5625" t="s">
        <v>562</v>
      </c>
      <c r="AZ5625" t="s">
        <v>11918</v>
      </c>
      <c r="BA5625" t="s">
        <v>562</v>
      </c>
      <c r="BB5625" t="s">
        <v>562</v>
      </c>
      <c r="BC5625" t="s">
        <v>11918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036</v>
      </c>
      <c r="G5678" t="s">
        <v>1037</v>
      </c>
      <c r="H5678" t="s">
        <v>1370</v>
      </c>
      <c r="I5678" t="s">
        <v>7960</v>
      </c>
      <c r="J5678" t="s">
        <v>4128</v>
      </c>
      <c r="K5678" t="s">
        <v>8251</v>
      </c>
      <c r="L5678" t="s">
        <v>1373</v>
      </c>
      <c r="M5678" t="s">
        <v>1374</v>
      </c>
      <c r="N5678" t="s">
        <v>7961</v>
      </c>
      <c r="O5678" t="s">
        <v>1375</v>
      </c>
      <c r="P5678" t="s">
        <v>1376</v>
      </c>
      <c r="Q5678" t="s">
        <v>7962</v>
      </c>
      <c r="R5678" t="s">
        <v>7963</v>
      </c>
      <c r="S5678" t="s">
        <v>7964</v>
      </c>
      <c r="T5678" t="s">
        <v>1377</v>
      </c>
      <c r="U5678" t="s">
        <v>7965</v>
      </c>
      <c r="V5678" t="s">
        <v>8252</v>
      </c>
      <c r="W5678" t="s">
        <v>1049</v>
      </c>
      <c r="X5678" t="s">
        <v>7078</v>
      </c>
      <c r="Y5678" t="s">
        <v>6996</v>
      </c>
      <c r="Z5678" t="s">
        <v>13725</v>
      </c>
      <c r="AA5678" t="s">
        <v>4405</v>
      </c>
      <c r="AB5678" t="s">
        <v>4595</v>
      </c>
      <c r="AC5678" t="s">
        <v>13726</v>
      </c>
      <c r="AD5678" t="s">
        <v>13727</v>
      </c>
      <c r="AE5678" t="s">
        <v>13728</v>
      </c>
      <c r="AF5678" t="s">
        <v>4596</v>
      </c>
      <c r="AG5678" t="s">
        <v>7080</v>
      </c>
      <c r="AH5678" t="s">
        <v>4410</v>
      </c>
      <c r="AI5678" t="s">
        <v>4597</v>
      </c>
      <c r="AJ5678" t="s">
        <v>4412</v>
      </c>
      <c r="AK5678" t="s">
        <v>6998</v>
      </c>
      <c r="AL5678" t="s">
        <v>6999</v>
      </c>
      <c r="AM5678" t="s">
        <v>7083</v>
      </c>
      <c r="AN5678" t="s">
        <v>8253</v>
      </c>
      <c r="AO5678" t="s">
        <v>13729</v>
      </c>
      <c r="AP5678" t="s">
        <v>13730</v>
      </c>
      <c r="AQ5678" t="s">
        <v>13731</v>
      </c>
      <c r="AR5678" t="s">
        <v>13732</v>
      </c>
      <c r="AS5678" t="s">
        <v>13733</v>
      </c>
      <c r="AT5678" t="s">
        <v>4413</v>
      </c>
      <c r="AU5678" t="s">
        <v>4413</v>
      </c>
      <c r="AV5678" t="s">
        <v>4413</v>
      </c>
      <c r="AW5678" t="s">
        <v>11928</v>
      </c>
      <c r="AX5678" t="s">
        <v>4413</v>
      </c>
      <c r="AY5678" t="s">
        <v>4413</v>
      </c>
      <c r="AZ5678" t="s">
        <v>4413</v>
      </c>
      <c r="BA5678" t="s">
        <v>4413</v>
      </c>
      <c r="BB5678" t="s">
        <v>4413</v>
      </c>
      <c r="BC5678" t="s">
        <v>4413</v>
      </c>
      <c r="BD5678" t="s">
        <v>4413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78</v>
      </c>
      <c r="G5721" t="s">
        <v>13734</v>
      </c>
      <c r="H5721" t="s">
        <v>7967</v>
      </c>
      <c r="I5721" t="s">
        <v>1380</v>
      </c>
      <c r="J5721" t="s">
        <v>1381</v>
      </c>
      <c r="K5721" t="s">
        <v>1382</v>
      </c>
      <c r="L5721" t="s">
        <v>7969</v>
      </c>
      <c r="M5721" t="s">
        <v>1384</v>
      </c>
      <c r="N5721" t="s">
        <v>1385</v>
      </c>
      <c r="O5721" t="s">
        <v>1386</v>
      </c>
      <c r="P5721" t="s">
        <v>13735</v>
      </c>
      <c r="Q5721" t="s">
        <v>1388</v>
      </c>
      <c r="R5721" t="s">
        <v>1389</v>
      </c>
      <c r="S5721" t="s">
        <v>5809</v>
      </c>
      <c r="T5721" t="s">
        <v>7973</v>
      </c>
      <c r="U5721" t="s">
        <v>1391</v>
      </c>
      <c r="V5721" t="s">
        <v>1392</v>
      </c>
      <c r="W5721" t="s">
        <v>7974</v>
      </c>
      <c r="X5721" t="s">
        <v>13736</v>
      </c>
      <c r="Y5721" t="s">
        <v>1395</v>
      </c>
      <c r="Z5721" t="s">
        <v>1396</v>
      </c>
      <c r="AA5721" t="s">
        <v>1397</v>
      </c>
      <c r="AB5721" t="s">
        <v>1398</v>
      </c>
      <c r="AC5721" t="s">
        <v>8257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13737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050</v>
      </c>
      <c r="G5804" t="s">
        <v>4599</v>
      </c>
      <c r="H5804" t="s">
        <v>13738</v>
      </c>
      <c r="I5804" t="s">
        <v>4414</v>
      </c>
      <c r="J5804" t="s">
        <v>4415</v>
      </c>
      <c r="K5804" t="s">
        <v>4602</v>
      </c>
      <c r="L5804" t="s">
        <v>13739</v>
      </c>
      <c r="M5804" t="s">
        <v>13740</v>
      </c>
      <c r="N5804" t="s">
        <v>4603</v>
      </c>
      <c r="O5804" t="s">
        <v>4417</v>
      </c>
      <c r="P5804" t="s">
        <v>7980</v>
      </c>
      <c r="Q5804" t="s">
        <v>13741</v>
      </c>
      <c r="R5804" t="s">
        <v>13742</v>
      </c>
      <c r="S5804" t="s">
        <v>13743</v>
      </c>
      <c r="T5804" t="s">
        <v>13744</v>
      </c>
      <c r="U5804" t="s">
        <v>13745</v>
      </c>
      <c r="V5804" t="s">
        <v>11947</v>
      </c>
      <c r="W5804" t="s">
        <v>11947</v>
      </c>
      <c r="X5804" t="s">
        <v>11947</v>
      </c>
      <c r="Y5804" t="s">
        <v>13746</v>
      </c>
      <c r="Z5804" t="s">
        <v>13747</v>
      </c>
      <c r="AA5804" t="s">
        <v>13748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051</v>
      </c>
      <c r="G5805" t="s">
        <v>4604</v>
      </c>
      <c r="H5805" t="s">
        <v>13749</v>
      </c>
      <c r="I5805" t="s">
        <v>4420</v>
      </c>
      <c r="J5805" t="s">
        <v>4421</v>
      </c>
      <c r="K5805" t="s">
        <v>4607</v>
      </c>
      <c r="L5805" t="s">
        <v>13750</v>
      </c>
      <c r="M5805" t="s">
        <v>13751</v>
      </c>
      <c r="N5805" t="s">
        <v>8258</v>
      </c>
      <c r="O5805" t="s">
        <v>4424</v>
      </c>
      <c r="P5805" t="s">
        <v>4609</v>
      </c>
      <c r="Q5805" t="s">
        <v>13752</v>
      </c>
      <c r="R5805" t="s">
        <v>13753</v>
      </c>
      <c r="S5805" t="s">
        <v>13754</v>
      </c>
      <c r="T5805" t="s">
        <v>13755</v>
      </c>
      <c r="U5805" t="s">
        <v>13756</v>
      </c>
      <c r="V5805" t="s">
        <v>13757</v>
      </c>
      <c r="W5805" t="s">
        <v>13758</v>
      </c>
      <c r="X5805" t="s">
        <v>13759</v>
      </c>
      <c r="Y5805" t="s">
        <v>13760</v>
      </c>
      <c r="Z5805" t="s">
        <v>13761</v>
      </c>
      <c r="AA5805" t="s">
        <v>137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7981</v>
      </c>
      <c r="G5833" t="s">
        <v>4610</v>
      </c>
      <c r="H5833" t="s">
        <v>7982</v>
      </c>
      <c r="I5833" t="s">
        <v>4611</v>
      </c>
      <c r="J5833" t="s">
        <v>13763</v>
      </c>
      <c r="K5833" t="s">
        <v>11963</v>
      </c>
      <c r="L5833" t="s">
        <v>4426</v>
      </c>
      <c r="M5833" t="s">
        <v>7983</v>
      </c>
      <c r="N5833" t="s">
        <v>4612</v>
      </c>
      <c r="O5833" t="s">
        <v>11964</v>
      </c>
      <c r="P5833" t="s">
        <v>11965</v>
      </c>
      <c r="Q5833" t="s">
        <v>11966</v>
      </c>
      <c r="R5833" t="s">
        <v>7984</v>
      </c>
      <c r="S5833" t="s">
        <v>5810</v>
      </c>
      <c r="T5833" t="s">
        <v>11967</v>
      </c>
      <c r="U5833" t="s">
        <v>11968</v>
      </c>
      <c r="V5833" t="s">
        <v>7985</v>
      </c>
      <c r="W5833" t="s">
        <v>5811</v>
      </c>
      <c r="X5833" t="s">
        <v>5812</v>
      </c>
      <c r="Y5833" t="s">
        <v>5813</v>
      </c>
      <c r="Z5833" t="s">
        <v>11969</v>
      </c>
      <c r="AA5833" t="s">
        <v>11970</v>
      </c>
      <c r="AB5833" t="s">
        <v>11971</v>
      </c>
      <c r="AC5833" t="s">
        <v>11972</v>
      </c>
      <c r="AD5833" t="s">
        <v>11973</v>
      </c>
      <c r="AE5833" t="s">
        <v>11974</v>
      </c>
      <c r="AF5833" t="s">
        <v>11975</v>
      </c>
      <c r="AG5833" t="s">
        <v>11976</v>
      </c>
      <c r="AH5833" t="s">
        <v>11977</v>
      </c>
      <c r="AI5833" t="s">
        <v>11978</v>
      </c>
      <c r="AJ5833" t="s">
        <v>13764</v>
      </c>
      <c r="AK5833" t="s">
        <v>11980</v>
      </c>
      <c r="AL5833" t="s">
        <v>11981</v>
      </c>
      <c r="AM5833" t="s">
        <v>11982</v>
      </c>
      <c r="AN5833" t="s">
        <v>11983</v>
      </c>
      <c r="AO5833" t="s">
        <v>11984</v>
      </c>
      <c r="AP5833" t="s">
        <v>11985</v>
      </c>
      <c r="AQ5833" t="s">
        <v>11986</v>
      </c>
      <c r="AR5833" t="s">
        <v>11987</v>
      </c>
      <c r="AS5833" t="s">
        <v>11988</v>
      </c>
      <c r="AT5833" t="s">
        <v>11989</v>
      </c>
      <c r="AU5833" t="s">
        <v>11989</v>
      </c>
      <c r="AV5833" t="s">
        <v>11989</v>
      </c>
      <c r="AW5833" t="s">
        <v>11989</v>
      </c>
      <c r="AX5833" t="s">
        <v>11989</v>
      </c>
      <c r="AY5833" t="s">
        <v>11989</v>
      </c>
      <c r="AZ5833" t="s">
        <v>11989</v>
      </c>
      <c r="BA5833" t="s">
        <v>11989</v>
      </c>
      <c r="BB5833" t="s">
        <v>11989</v>
      </c>
      <c r="BC5833" t="s">
        <v>11989</v>
      </c>
      <c r="BD5833" t="s">
        <v>11989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109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109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109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109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109</v>
      </c>
      <c r="E5874" t="s">
        <v>154</v>
      </c>
      <c r="F5874" t="s">
        <v>13765</v>
      </c>
      <c r="G5874" t="s">
        <v>4129</v>
      </c>
      <c r="H5874" t="s">
        <v>13766</v>
      </c>
      <c r="I5874" t="s">
        <v>7084</v>
      </c>
      <c r="J5874" t="s">
        <v>13767</v>
      </c>
      <c r="K5874" t="s">
        <v>7987</v>
      </c>
      <c r="L5874" t="s">
        <v>7986</v>
      </c>
      <c r="M5874" t="s">
        <v>7986</v>
      </c>
      <c r="N5874" t="s">
        <v>13768</v>
      </c>
      <c r="O5874" t="s">
        <v>13769</v>
      </c>
      <c r="P5874" t="s">
        <v>13769</v>
      </c>
      <c r="Q5874" t="s">
        <v>8259</v>
      </c>
      <c r="R5874" t="s">
        <v>13770</v>
      </c>
      <c r="S5874" t="s">
        <v>7989</v>
      </c>
      <c r="T5874" t="s">
        <v>8261</v>
      </c>
      <c r="U5874" t="s">
        <v>8262</v>
      </c>
      <c r="V5874" t="s">
        <v>7992</v>
      </c>
      <c r="W5874" t="s">
        <v>7993</v>
      </c>
      <c r="X5874" t="s">
        <v>7994</v>
      </c>
      <c r="Y5874" t="s">
        <v>7995</v>
      </c>
      <c r="Z5874" t="s">
        <v>7996</v>
      </c>
      <c r="AA5874" t="s">
        <v>7997</v>
      </c>
      <c r="AB5874" t="s">
        <v>7998</v>
      </c>
      <c r="AC5874" t="s">
        <v>7999</v>
      </c>
      <c r="AD5874" t="s">
        <v>8000</v>
      </c>
      <c r="AE5874" t="s">
        <v>8001</v>
      </c>
      <c r="AF5874" t="s">
        <v>11995</v>
      </c>
      <c r="AG5874" t="s">
        <v>11996</v>
      </c>
      <c r="AH5874" t="s">
        <v>11997</v>
      </c>
      <c r="AI5874" t="s">
        <v>11998</v>
      </c>
      <c r="AJ5874" t="s">
        <v>11999</v>
      </c>
      <c r="AK5874" t="s">
        <v>12000</v>
      </c>
      <c r="AL5874" t="s">
        <v>12001</v>
      </c>
      <c r="AM5874" t="s">
        <v>12002</v>
      </c>
      <c r="AN5874" t="s">
        <v>12003</v>
      </c>
      <c r="AO5874" t="s">
        <v>12004</v>
      </c>
      <c r="AP5874" t="s">
        <v>12005</v>
      </c>
      <c r="AQ5874" t="s">
        <v>12006</v>
      </c>
      <c r="AR5874" t="s">
        <v>12007</v>
      </c>
      <c r="AS5874" t="s">
        <v>12008</v>
      </c>
      <c r="AT5874" t="s">
        <v>13771</v>
      </c>
      <c r="AU5874" t="s">
        <v>12010</v>
      </c>
      <c r="AV5874" t="s">
        <v>12011</v>
      </c>
      <c r="AW5874" t="s">
        <v>12012</v>
      </c>
      <c r="AX5874" t="s">
        <v>12013</v>
      </c>
      <c r="AY5874" t="s">
        <v>12014</v>
      </c>
      <c r="AZ5874" t="s">
        <v>13772</v>
      </c>
      <c r="BA5874" t="s">
        <v>12017</v>
      </c>
      <c r="BB5874" t="s">
        <v>12016</v>
      </c>
      <c r="BC5874" t="s">
        <v>12018</v>
      </c>
      <c r="BD5874" t="s">
        <v>12019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109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109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109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109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109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109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109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109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109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109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109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109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109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109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109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109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109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109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109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109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109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109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109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109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109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109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109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109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109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109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109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109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109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109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109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109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109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427</v>
      </c>
      <c r="G5915" t="s">
        <v>8002</v>
      </c>
      <c r="H5915" t="s">
        <v>13773</v>
      </c>
      <c r="I5915" t="s">
        <v>13774</v>
      </c>
      <c r="J5915" t="s">
        <v>13775</v>
      </c>
      <c r="K5915" t="s">
        <v>12023</v>
      </c>
      <c r="L5915" t="s">
        <v>13776</v>
      </c>
      <c r="M5915" t="s">
        <v>12025</v>
      </c>
      <c r="N5915" t="s">
        <v>12026</v>
      </c>
      <c r="O5915" t="s">
        <v>13777</v>
      </c>
      <c r="P5915" t="s">
        <v>12027</v>
      </c>
      <c r="Q5915" t="s">
        <v>12028</v>
      </c>
      <c r="R5915" t="s">
        <v>12029</v>
      </c>
      <c r="S5915" t="s">
        <v>12030</v>
      </c>
      <c r="T5915" t="s">
        <v>13778</v>
      </c>
      <c r="U5915" t="s">
        <v>13779</v>
      </c>
      <c r="V5915" t="s">
        <v>12033</v>
      </c>
      <c r="W5915" t="s">
        <v>8003</v>
      </c>
      <c r="X5915" t="s">
        <v>8004</v>
      </c>
      <c r="Y5915" t="s">
        <v>12034</v>
      </c>
      <c r="Z5915" t="s">
        <v>12035</v>
      </c>
      <c r="AA5915" t="s">
        <v>13780</v>
      </c>
      <c r="AB5915" t="s">
        <v>12037</v>
      </c>
      <c r="AC5915" t="s">
        <v>12038</v>
      </c>
      <c r="AD5915" t="s">
        <v>12039</v>
      </c>
      <c r="AE5915" t="s">
        <v>12040</v>
      </c>
      <c r="AF5915" t="s">
        <v>12041</v>
      </c>
      <c r="AG5915" t="s">
        <v>12042</v>
      </c>
      <c r="AH5915" t="s">
        <v>13781</v>
      </c>
      <c r="AI5915" t="s">
        <v>12044</v>
      </c>
      <c r="AJ5915" t="s">
        <v>13782</v>
      </c>
      <c r="AK5915" t="s">
        <v>12046</v>
      </c>
      <c r="AL5915" t="s">
        <v>13783</v>
      </c>
      <c r="AM5915" t="s">
        <v>12048</v>
      </c>
      <c r="AN5915" t="s">
        <v>12049</v>
      </c>
      <c r="AO5915" t="s">
        <v>12050</v>
      </c>
      <c r="AP5915" t="s">
        <v>5814</v>
      </c>
      <c r="AQ5915" t="s">
        <v>5815</v>
      </c>
      <c r="AR5915" t="s">
        <v>5816</v>
      </c>
      <c r="AS5915" t="s">
        <v>5817</v>
      </c>
      <c r="AT5915" t="s">
        <v>12051</v>
      </c>
      <c r="AU5915" t="s">
        <v>12052</v>
      </c>
      <c r="AV5915" t="s">
        <v>5818</v>
      </c>
      <c r="AW5915" t="s">
        <v>12053</v>
      </c>
      <c r="AX5915" t="s">
        <v>12054</v>
      </c>
      <c r="AY5915" t="s">
        <v>12055</v>
      </c>
      <c r="AZ5915" t="s">
        <v>5819</v>
      </c>
      <c r="BA5915" t="s">
        <v>5819</v>
      </c>
      <c r="BB5915" t="s">
        <v>5819</v>
      </c>
      <c r="BC5915" t="s">
        <v>5819</v>
      </c>
      <c r="BD5915" t="s">
        <v>12056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784</v>
      </c>
      <c r="G5958" t="s">
        <v>13785</v>
      </c>
      <c r="H5958" t="s">
        <v>13786</v>
      </c>
      <c r="I5958" t="s">
        <v>13787</v>
      </c>
      <c r="J5958" t="s">
        <v>13788</v>
      </c>
      <c r="K5958" t="s">
        <v>13789</v>
      </c>
      <c r="L5958" t="s">
        <v>13790</v>
      </c>
      <c r="M5958" t="s">
        <v>13791</v>
      </c>
      <c r="N5958" t="s">
        <v>13792</v>
      </c>
      <c r="O5958" t="s">
        <v>13793</v>
      </c>
      <c r="P5958" t="s">
        <v>13794</v>
      </c>
      <c r="Q5958" t="s">
        <v>13795</v>
      </c>
      <c r="R5958" t="s">
        <v>13796</v>
      </c>
      <c r="S5958" t="s">
        <v>13797</v>
      </c>
      <c r="T5958" t="s">
        <v>13798</v>
      </c>
      <c r="U5958" t="s">
        <v>13799</v>
      </c>
      <c r="V5958" t="s">
        <v>13800</v>
      </c>
      <c r="W5958" t="s">
        <v>13801</v>
      </c>
      <c r="X5958" t="s">
        <v>13802</v>
      </c>
      <c r="Y5958" t="s">
        <v>13803</v>
      </c>
      <c r="Z5958" t="s">
        <v>13804</v>
      </c>
      <c r="AA5958" t="s">
        <v>13805</v>
      </c>
      <c r="AB5958" t="s">
        <v>13806</v>
      </c>
      <c r="AC5958" t="s">
        <v>13807</v>
      </c>
      <c r="AD5958" t="s">
        <v>13808</v>
      </c>
      <c r="AE5958" t="s">
        <v>13809</v>
      </c>
      <c r="AF5958" t="s">
        <v>13810</v>
      </c>
      <c r="AG5958" t="s">
        <v>13811</v>
      </c>
      <c r="AH5958" t="s">
        <v>13812</v>
      </c>
      <c r="AI5958" t="s">
        <v>13813</v>
      </c>
      <c r="AJ5958" t="s">
        <v>13814</v>
      </c>
      <c r="AK5958" t="s">
        <v>13815</v>
      </c>
      <c r="AL5958" t="s">
        <v>13816</v>
      </c>
      <c r="AM5958" t="s">
        <v>13817</v>
      </c>
      <c r="AN5958" t="s">
        <v>13818</v>
      </c>
      <c r="AO5958" t="s">
        <v>13819</v>
      </c>
      <c r="AP5958" t="s">
        <v>13820</v>
      </c>
      <c r="AQ5958" t="s">
        <v>13821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13822</v>
      </c>
      <c r="BA5958" t="s">
        <v>562</v>
      </c>
      <c r="BB5958" t="s">
        <v>562</v>
      </c>
      <c r="BC5958" t="s">
        <v>562</v>
      </c>
      <c r="BD5958" t="s">
        <v>13823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402</v>
      </c>
      <c r="G6014" t="s">
        <v>1052</v>
      </c>
      <c r="H6014" t="s">
        <v>1403</v>
      </c>
      <c r="I6014" t="s">
        <v>8008</v>
      </c>
      <c r="J6014" t="s">
        <v>8263</v>
      </c>
      <c r="K6014" t="s">
        <v>1054</v>
      </c>
      <c r="L6014" t="s">
        <v>8009</v>
      </c>
      <c r="M6014" t="s">
        <v>1405</v>
      </c>
      <c r="N6014" t="s">
        <v>8265</v>
      </c>
      <c r="O6014" t="s">
        <v>8266</v>
      </c>
      <c r="P6014" t="s">
        <v>1406</v>
      </c>
      <c r="Q6014" t="s">
        <v>1407</v>
      </c>
      <c r="R6014" t="s">
        <v>8010</v>
      </c>
      <c r="S6014" t="s">
        <v>8267</v>
      </c>
      <c r="T6014" t="s">
        <v>4148</v>
      </c>
      <c r="U6014" t="s">
        <v>7086</v>
      </c>
      <c r="V6014" t="s">
        <v>13824</v>
      </c>
      <c r="W6014" t="s">
        <v>13825</v>
      </c>
      <c r="X6014" t="s">
        <v>13826</v>
      </c>
      <c r="Y6014" t="s">
        <v>13827</v>
      </c>
      <c r="Z6014" t="s">
        <v>13828</v>
      </c>
      <c r="AA6014" t="s">
        <v>13829</v>
      </c>
      <c r="AB6014" t="s">
        <v>13830</v>
      </c>
      <c r="AC6014" t="s">
        <v>13831</v>
      </c>
      <c r="AD6014" t="s">
        <v>13832</v>
      </c>
      <c r="AE6014" t="s">
        <v>13833</v>
      </c>
      <c r="AF6014" t="s">
        <v>13834</v>
      </c>
      <c r="AG6014" t="s">
        <v>13835</v>
      </c>
      <c r="AH6014" t="s">
        <v>13836</v>
      </c>
      <c r="AI6014" t="s">
        <v>13837</v>
      </c>
      <c r="AJ6014" t="s">
        <v>13838</v>
      </c>
      <c r="AK6014" t="s">
        <v>8011</v>
      </c>
      <c r="AL6014" t="s">
        <v>13839</v>
      </c>
      <c r="AM6014" t="s">
        <v>13840</v>
      </c>
      <c r="AN6014" t="s">
        <v>13841</v>
      </c>
      <c r="AO6014" t="s">
        <v>13842</v>
      </c>
      <c r="AP6014" t="s">
        <v>13843</v>
      </c>
      <c r="AQ6014" t="s">
        <v>13844</v>
      </c>
      <c r="AR6014" t="s">
        <v>13845</v>
      </c>
      <c r="AS6014" t="s">
        <v>13846</v>
      </c>
      <c r="AT6014" t="s">
        <v>8012</v>
      </c>
      <c r="AU6014" t="s">
        <v>13847</v>
      </c>
      <c r="AV6014" t="s">
        <v>8012</v>
      </c>
      <c r="AW6014" t="s">
        <v>8012</v>
      </c>
      <c r="AX6014" t="s">
        <v>12118</v>
      </c>
      <c r="AY6014" t="s">
        <v>12118</v>
      </c>
      <c r="AZ6014" t="s">
        <v>12118</v>
      </c>
      <c r="BA6014" t="s">
        <v>8012</v>
      </c>
      <c r="BB6014" t="s">
        <v>12118</v>
      </c>
      <c r="BC6014" t="s">
        <v>8012</v>
      </c>
      <c r="BD6014" t="s">
        <v>8012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408</v>
      </c>
      <c r="G6056" t="s">
        <v>1064</v>
      </c>
      <c r="H6056" t="s">
        <v>1409</v>
      </c>
      <c r="I6056" t="s">
        <v>1066</v>
      </c>
      <c r="J6056" t="s">
        <v>8269</v>
      </c>
      <c r="K6056" t="s">
        <v>8270</v>
      </c>
      <c r="L6056" t="s">
        <v>8014</v>
      </c>
      <c r="M6056" t="s">
        <v>1413</v>
      </c>
      <c r="N6056" t="s">
        <v>8015</v>
      </c>
      <c r="O6056" t="s">
        <v>8271</v>
      </c>
      <c r="P6056" t="s">
        <v>1414</v>
      </c>
      <c r="Q6056" t="s">
        <v>1415</v>
      </c>
      <c r="R6056" t="s">
        <v>8016</v>
      </c>
      <c r="S6056" t="s">
        <v>8017</v>
      </c>
      <c r="T6056" t="s">
        <v>4149</v>
      </c>
      <c r="U6056" t="s">
        <v>1076</v>
      </c>
      <c r="V6056" t="s">
        <v>8272</v>
      </c>
      <c r="W6056" t="s">
        <v>1078</v>
      </c>
      <c r="X6056" t="s">
        <v>1416</v>
      </c>
      <c r="Y6056" t="s">
        <v>1080</v>
      </c>
      <c r="Z6056" t="s">
        <v>8274</v>
      </c>
      <c r="AA6056" t="s">
        <v>8275</v>
      </c>
      <c r="AB6056" t="s">
        <v>1418</v>
      </c>
      <c r="AC6056" t="s">
        <v>1419</v>
      </c>
      <c r="AD6056" t="s">
        <v>8276</v>
      </c>
      <c r="AE6056" t="s">
        <v>8277</v>
      </c>
      <c r="AF6056" t="s">
        <v>1420</v>
      </c>
      <c r="AG6056" t="s">
        <v>8278</v>
      </c>
      <c r="AH6056" t="s">
        <v>8279</v>
      </c>
      <c r="AI6056" t="s">
        <v>8280</v>
      </c>
      <c r="AJ6056" t="s">
        <v>1421</v>
      </c>
      <c r="AK6056" t="s">
        <v>1422</v>
      </c>
      <c r="AL6056" t="s">
        <v>1093</v>
      </c>
      <c r="AM6056" t="s">
        <v>8281</v>
      </c>
      <c r="AN6056" t="s">
        <v>1424</v>
      </c>
      <c r="AO6056" t="s">
        <v>1096</v>
      </c>
      <c r="AP6056" t="s">
        <v>1426</v>
      </c>
      <c r="AQ6056" t="s">
        <v>1427</v>
      </c>
      <c r="AR6056" t="s">
        <v>8282</v>
      </c>
      <c r="AS6056" t="s">
        <v>1099</v>
      </c>
      <c r="AT6056" t="s">
        <v>1100</v>
      </c>
      <c r="AU6056" t="s">
        <v>1100</v>
      </c>
      <c r="AV6056" t="s">
        <v>1100</v>
      </c>
      <c r="AW6056" t="s">
        <v>1100</v>
      </c>
      <c r="AX6056" t="s">
        <v>1100</v>
      </c>
      <c r="AY6056" t="s">
        <v>1100</v>
      </c>
      <c r="AZ6056" t="s">
        <v>1100</v>
      </c>
      <c r="BA6056" t="s">
        <v>1100</v>
      </c>
      <c r="BB6056" t="s">
        <v>1100</v>
      </c>
      <c r="BC6056" t="s">
        <v>1101</v>
      </c>
      <c r="BD6056" t="s">
        <v>1100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4428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848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3849</v>
      </c>
      <c r="M6126" t="s">
        <v>13850</v>
      </c>
      <c r="N6126" t="s">
        <v>5820</v>
      </c>
      <c r="O6126" t="s">
        <v>13851</v>
      </c>
      <c r="P6126" t="s">
        <v>12124</v>
      </c>
      <c r="Q6126" t="s">
        <v>12125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430</v>
      </c>
      <c r="G6224" t="s">
        <v>3975</v>
      </c>
      <c r="H6224" t="s">
        <v>8018</v>
      </c>
      <c r="I6224" t="s">
        <v>3976</v>
      </c>
      <c r="J6224" t="s">
        <v>3991</v>
      </c>
      <c r="K6224" t="s">
        <v>3978</v>
      </c>
      <c r="L6224" t="s">
        <v>13852</v>
      </c>
      <c r="M6224" t="s">
        <v>3993</v>
      </c>
      <c r="N6224" t="s">
        <v>13853</v>
      </c>
      <c r="O6224" t="s">
        <v>13854</v>
      </c>
      <c r="P6224" t="s">
        <v>13855</v>
      </c>
      <c r="Q6224" t="s">
        <v>13856</v>
      </c>
      <c r="R6224" t="s">
        <v>13857</v>
      </c>
      <c r="S6224" t="s">
        <v>13858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7004</v>
      </c>
      <c r="G6254" t="s">
        <v>12136</v>
      </c>
      <c r="H6254" t="s">
        <v>12137</v>
      </c>
      <c r="I6254" t="s">
        <v>12138</v>
      </c>
      <c r="J6254" t="s">
        <v>12139</v>
      </c>
      <c r="K6254" t="s">
        <v>12140</v>
      </c>
      <c r="L6254" t="s">
        <v>12141</v>
      </c>
      <c r="M6254" t="s">
        <v>12142</v>
      </c>
      <c r="N6254" t="s">
        <v>12143</v>
      </c>
      <c r="O6254" t="s">
        <v>12144</v>
      </c>
      <c r="P6254" t="s">
        <v>12145</v>
      </c>
      <c r="Q6254" t="s">
        <v>12146</v>
      </c>
      <c r="R6254" t="s">
        <v>12147</v>
      </c>
      <c r="S6254" t="s">
        <v>13859</v>
      </c>
      <c r="T6254" t="s">
        <v>13860</v>
      </c>
      <c r="U6254" t="s">
        <v>13861</v>
      </c>
      <c r="V6254" t="s">
        <v>12151</v>
      </c>
      <c r="W6254" t="s">
        <v>12152</v>
      </c>
      <c r="X6254" t="s">
        <v>12153</v>
      </c>
      <c r="Y6254" t="s">
        <v>12154</v>
      </c>
      <c r="Z6254" t="s">
        <v>12155</v>
      </c>
      <c r="AA6254" t="s">
        <v>12156</v>
      </c>
      <c r="AB6254" t="s">
        <v>12157</v>
      </c>
      <c r="AC6254" t="s">
        <v>13862</v>
      </c>
      <c r="AD6254" t="s">
        <v>12159</v>
      </c>
      <c r="AE6254" t="s">
        <v>12160</v>
      </c>
      <c r="AF6254" t="s">
        <v>13863</v>
      </c>
      <c r="AG6254" t="s">
        <v>13864</v>
      </c>
      <c r="AH6254" t="s">
        <v>13865</v>
      </c>
      <c r="AI6254" t="s">
        <v>13866</v>
      </c>
      <c r="AJ6254" t="s">
        <v>12165</v>
      </c>
      <c r="AK6254" t="s">
        <v>13867</v>
      </c>
      <c r="AL6254" t="s">
        <v>13868</v>
      </c>
      <c r="AM6254" t="s">
        <v>12168</v>
      </c>
      <c r="AN6254" t="s">
        <v>13869</v>
      </c>
      <c r="AO6254" t="s">
        <v>13870</v>
      </c>
      <c r="AP6254" t="s">
        <v>13871</v>
      </c>
      <c r="AQ6254" t="s">
        <v>13872</v>
      </c>
      <c r="AR6254" t="s">
        <v>12173</v>
      </c>
      <c r="AS6254" t="s">
        <v>12174</v>
      </c>
      <c r="AT6254" t="s">
        <v>12176</v>
      </c>
      <c r="AU6254" t="s">
        <v>12176</v>
      </c>
      <c r="AV6254" t="s">
        <v>12177</v>
      </c>
      <c r="AW6254" t="s">
        <v>12181</v>
      </c>
      <c r="AX6254" t="s">
        <v>12180</v>
      </c>
      <c r="AY6254" t="s">
        <v>12179</v>
      </c>
      <c r="AZ6254" t="s">
        <v>13873</v>
      </c>
      <c r="BA6254" t="s">
        <v>12182</v>
      </c>
      <c r="BB6254" t="s">
        <v>12181</v>
      </c>
      <c r="BC6254" t="s">
        <v>12183</v>
      </c>
      <c r="BD6254" t="s">
        <v>12176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2184</v>
      </c>
      <c r="G6297" t="s">
        <v>13874</v>
      </c>
      <c r="H6297" t="s">
        <v>13875</v>
      </c>
      <c r="I6297" t="s">
        <v>562</v>
      </c>
      <c r="J6297" t="s">
        <v>13876</v>
      </c>
      <c r="K6297" t="s">
        <v>13877</v>
      </c>
      <c r="L6297" t="s">
        <v>13878</v>
      </c>
      <c r="M6297" t="s">
        <v>562</v>
      </c>
      <c r="N6297" t="s">
        <v>562</v>
      </c>
      <c r="O6297" t="s">
        <v>562</v>
      </c>
      <c r="P6297" t="s">
        <v>562</v>
      </c>
      <c r="Q6297" t="s">
        <v>562</v>
      </c>
      <c r="R6297" t="s">
        <v>13879</v>
      </c>
      <c r="S6297" t="s">
        <v>562</v>
      </c>
      <c r="T6297" t="s">
        <v>562</v>
      </c>
      <c r="U6297" t="s">
        <v>562</v>
      </c>
      <c r="V6297" t="s">
        <v>562</v>
      </c>
      <c r="W6297" t="s">
        <v>13880</v>
      </c>
      <c r="X6297" t="s">
        <v>562</v>
      </c>
      <c r="Y6297" t="s">
        <v>562</v>
      </c>
      <c r="Z6297" t="s">
        <v>13881</v>
      </c>
      <c r="AA6297" t="s">
        <v>562</v>
      </c>
      <c r="AB6297" t="s">
        <v>1388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13883</v>
      </c>
      <c r="AI6297" t="s">
        <v>13884</v>
      </c>
      <c r="AJ6297" t="s">
        <v>13885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13886</v>
      </c>
      <c r="AP6297" t="s">
        <v>13887</v>
      </c>
      <c r="AQ6297" t="s">
        <v>562</v>
      </c>
      <c r="AR6297" t="s">
        <v>13888</v>
      </c>
      <c r="AS6297" t="s">
        <v>13889</v>
      </c>
      <c r="AT6297" t="s">
        <v>13890</v>
      </c>
      <c r="AU6297" t="s">
        <v>13891</v>
      </c>
      <c r="AV6297" t="s">
        <v>13892</v>
      </c>
      <c r="AW6297" t="s">
        <v>13893</v>
      </c>
      <c r="AX6297" t="s">
        <v>13894</v>
      </c>
      <c r="AY6297" t="s">
        <v>13895</v>
      </c>
      <c r="AZ6297" t="s">
        <v>13896</v>
      </c>
      <c r="BA6297" t="s">
        <v>13897</v>
      </c>
      <c r="BB6297" t="s">
        <v>13898</v>
      </c>
      <c r="BC6297" t="s">
        <v>12216</v>
      </c>
      <c r="BD6297" t="s">
        <v>13899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4429</v>
      </c>
      <c r="G6343" t="s">
        <v>5821</v>
      </c>
      <c r="H6343" t="s">
        <v>7005</v>
      </c>
      <c r="I6343" t="s">
        <v>4430</v>
      </c>
      <c r="J6343" t="s">
        <v>12222</v>
      </c>
      <c r="K6343" t="s">
        <v>13900</v>
      </c>
      <c r="L6343" t="s">
        <v>13901</v>
      </c>
      <c r="M6343" t="s">
        <v>13902</v>
      </c>
      <c r="N6343" t="s">
        <v>13903</v>
      </c>
      <c r="O6343" t="s">
        <v>13904</v>
      </c>
      <c r="P6343" t="s">
        <v>13905</v>
      </c>
      <c r="Q6343" t="s">
        <v>13906</v>
      </c>
      <c r="R6343" t="s">
        <v>13907</v>
      </c>
      <c r="S6343" t="s">
        <v>13908</v>
      </c>
      <c r="T6343" t="s">
        <v>13909</v>
      </c>
      <c r="U6343" t="s">
        <v>13910</v>
      </c>
      <c r="V6343" t="s">
        <v>13911</v>
      </c>
      <c r="W6343" t="s">
        <v>13912</v>
      </c>
      <c r="X6343" t="s">
        <v>13913</v>
      </c>
      <c r="Y6343" t="s">
        <v>13914</v>
      </c>
      <c r="Z6343" t="s">
        <v>13915</v>
      </c>
      <c r="AA6343" t="s">
        <v>13916</v>
      </c>
      <c r="AB6343" t="s">
        <v>13917</v>
      </c>
      <c r="AC6343" t="s">
        <v>13918</v>
      </c>
      <c r="AD6343" t="s">
        <v>13919</v>
      </c>
      <c r="AE6343" t="s">
        <v>13920</v>
      </c>
      <c r="AF6343" t="s">
        <v>13921</v>
      </c>
      <c r="AG6343" t="s">
        <v>13922</v>
      </c>
      <c r="AH6343" t="s">
        <v>13923</v>
      </c>
      <c r="AI6343" t="s">
        <v>13924</v>
      </c>
      <c r="AJ6343" t="s">
        <v>13925</v>
      </c>
      <c r="AK6343" t="s">
        <v>13926</v>
      </c>
      <c r="AL6343" t="s">
        <v>13927</v>
      </c>
      <c r="AM6343" t="s">
        <v>13928</v>
      </c>
      <c r="AN6343" t="s">
        <v>13929</v>
      </c>
      <c r="AO6343" t="s">
        <v>13930</v>
      </c>
      <c r="AP6343" t="s">
        <v>13931</v>
      </c>
      <c r="AQ6343" t="s">
        <v>13932</v>
      </c>
      <c r="AR6343" t="s">
        <v>13933</v>
      </c>
      <c r="AS6343" t="s">
        <v>13934</v>
      </c>
      <c r="AT6343" t="s">
        <v>13935</v>
      </c>
      <c r="AU6343" t="s">
        <v>13936</v>
      </c>
      <c r="AV6343" t="s">
        <v>13937</v>
      </c>
      <c r="AW6343" t="s">
        <v>13938</v>
      </c>
      <c r="AX6343" t="s">
        <v>13939</v>
      </c>
      <c r="AY6343" t="s">
        <v>13940</v>
      </c>
      <c r="AZ6343" t="s">
        <v>13941</v>
      </c>
      <c r="BA6343" t="s">
        <v>13942</v>
      </c>
      <c r="BB6343" t="s">
        <v>13943</v>
      </c>
      <c r="BC6343" t="s">
        <v>13944</v>
      </c>
      <c r="BD6343" t="s">
        <v>13945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03</v>
      </c>
      <c r="G6378" t="s">
        <v>8019</v>
      </c>
      <c r="H6378" t="s">
        <v>13946</v>
      </c>
      <c r="I6378" t="s">
        <v>13947</v>
      </c>
      <c r="J6378" t="s">
        <v>13948</v>
      </c>
      <c r="K6378" t="s">
        <v>562</v>
      </c>
      <c r="L6378" t="s">
        <v>13949</v>
      </c>
      <c r="M6378" t="s">
        <v>562</v>
      </c>
      <c r="N6378" t="s">
        <v>562</v>
      </c>
      <c r="O6378" t="s">
        <v>562</v>
      </c>
      <c r="P6378" t="s">
        <v>13950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8020</v>
      </c>
      <c r="G6420" t="s">
        <v>13951</v>
      </c>
      <c r="H6420" t="s">
        <v>12276</v>
      </c>
      <c r="I6420" t="s">
        <v>12276</v>
      </c>
      <c r="J6420" t="s">
        <v>12276</v>
      </c>
      <c r="K6420" t="s">
        <v>12276</v>
      </c>
      <c r="L6420" t="s">
        <v>12276</v>
      </c>
      <c r="M6420" t="s">
        <v>12276</v>
      </c>
      <c r="N6420" t="s">
        <v>12276</v>
      </c>
      <c r="O6420" t="s">
        <v>13952</v>
      </c>
      <c r="P6420" t="s">
        <v>12276</v>
      </c>
      <c r="Q6420" t="s">
        <v>12276</v>
      </c>
      <c r="R6420" t="s">
        <v>12276</v>
      </c>
      <c r="S6420" t="s">
        <v>12276</v>
      </c>
      <c r="T6420" t="s">
        <v>12276</v>
      </c>
      <c r="U6420" t="s">
        <v>12278</v>
      </c>
      <c r="V6420" t="s">
        <v>12278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8283</v>
      </c>
      <c r="G6476" t="s">
        <v>13953</v>
      </c>
      <c r="H6476" t="s">
        <v>13954</v>
      </c>
      <c r="I6476" t="s">
        <v>13955</v>
      </c>
      <c r="J6476" t="s">
        <v>13956</v>
      </c>
      <c r="K6476" t="s">
        <v>13957</v>
      </c>
      <c r="L6476" t="s">
        <v>13958</v>
      </c>
      <c r="M6476" t="s">
        <v>13959</v>
      </c>
      <c r="N6476" t="s">
        <v>13960</v>
      </c>
      <c r="O6476" t="s">
        <v>13961</v>
      </c>
      <c r="P6476" t="s">
        <v>13962</v>
      </c>
      <c r="Q6476" t="s">
        <v>13963</v>
      </c>
      <c r="R6476" t="s">
        <v>13964</v>
      </c>
      <c r="S6476" t="s">
        <v>13965</v>
      </c>
      <c r="T6476" t="s">
        <v>13966</v>
      </c>
      <c r="U6476" t="s">
        <v>13967</v>
      </c>
      <c r="V6476" t="s">
        <v>13968</v>
      </c>
      <c r="W6476" t="s">
        <v>13969</v>
      </c>
      <c r="X6476" t="s">
        <v>13970</v>
      </c>
      <c r="Y6476" t="s">
        <v>13971</v>
      </c>
      <c r="Z6476" t="s">
        <v>13972</v>
      </c>
      <c r="AA6476" t="s">
        <v>13973</v>
      </c>
      <c r="AB6476" t="s">
        <v>13974</v>
      </c>
      <c r="AC6476" t="s">
        <v>13975</v>
      </c>
      <c r="AD6476" t="s">
        <v>13976</v>
      </c>
      <c r="AE6476" t="s">
        <v>13977</v>
      </c>
      <c r="AF6476" t="s">
        <v>13978</v>
      </c>
      <c r="AG6476" t="s">
        <v>13979</v>
      </c>
      <c r="AH6476" t="s">
        <v>13980</v>
      </c>
      <c r="AI6476" t="s">
        <v>13981</v>
      </c>
      <c r="AJ6476" t="s">
        <v>13982</v>
      </c>
      <c r="AK6476" t="s">
        <v>13983</v>
      </c>
      <c r="AL6476" t="s">
        <v>13984</v>
      </c>
      <c r="AM6476" t="s">
        <v>13985</v>
      </c>
      <c r="AN6476" t="s">
        <v>13986</v>
      </c>
      <c r="AO6476" t="s">
        <v>13987</v>
      </c>
      <c r="AP6476" t="s">
        <v>13988</v>
      </c>
      <c r="AQ6476" t="s">
        <v>13989</v>
      </c>
      <c r="AR6476" t="s">
        <v>13990</v>
      </c>
      <c r="AS6476" t="s">
        <v>13991</v>
      </c>
      <c r="AT6476" t="s">
        <v>13992</v>
      </c>
      <c r="AU6476" t="s">
        <v>13993</v>
      </c>
      <c r="AV6476" t="s">
        <v>13994</v>
      </c>
      <c r="AW6476" t="s">
        <v>13995</v>
      </c>
      <c r="AX6476" t="s">
        <v>13996</v>
      </c>
      <c r="AY6476" t="s">
        <v>13997</v>
      </c>
      <c r="AZ6476" t="s">
        <v>13998</v>
      </c>
      <c r="BA6476" t="s">
        <v>13999</v>
      </c>
      <c r="BB6476" t="s">
        <v>14000</v>
      </c>
      <c r="BC6476" t="s">
        <v>14001</v>
      </c>
      <c r="BD6476" t="s">
        <v>1400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8022</v>
      </c>
      <c r="G6518" t="s">
        <v>8285</v>
      </c>
      <c r="H6518" t="s">
        <v>14003</v>
      </c>
      <c r="I6518" t="s">
        <v>4431</v>
      </c>
      <c r="J6518" t="s">
        <v>14004</v>
      </c>
      <c r="K6518" t="s">
        <v>14005</v>
      </c>
      <c r="L6518" t="s">
        <v>14006</v>
      </c>
      <c r="M6518" t="s">
        <v>7007</v>
      </c>
      <c r="N6518" t="s">
        <v>14007</v>
      </c>
      <c r="O6518" t="s">
        <v>14008</v>
      </c>
      <c r="P6518" t="s">
        <v>14009</v>
      </c>
      <c r="Q6518" t="s">
        <v>14010</v>
      </c>
      <c r="R6518" t="s">
        <v>8025</v>
      </c>
      <c r="S6518" t="s">
        <v>14011</v>
      </c>
      <c r="T6518" t="s">
        <v>14012</v>
      </c>
      <c r="U6518" t="s">
        <v>14013</v>
      </c>
      <c r="V6518" t="s">
        <v>14014</v>
      </c>
      <c r="W6518" t="s">
        <v>14015</v>
      </c>
      <c r="X6518" t="s">
        <v>14016</v>
      </c>
      <c r="Y6518" t="s">
        <v>14017</v>
      </c>
      <c r="Z6518" t="s">
        <v>14018</v>
      </c>
      <c r="AA6518" t="s">
        <v>14019</v>
      </c>
      <c r="AB6518" t="s">
        <v>14020</v>
      </c>
      <c r="AC6518" t="s">
        <v>14021</v>
      </c>
      <c r="AD6518" t="s">
        <v>14022</v>
      </c>
      <c r="AE6518" t="s">
        <v>12346</v>
      </c>
      <c r="AF6518" t="s">
        <v>12345</v>
      </c>
      <c r="AG6518" t="s">
        <v>12346</v>
      </c>
      <c r="AH6518" t="s">
        <v>12345</v>
      </c>
      <c r="AI6518" t="s">
        <v>12346</v>
      </c>
      <c r="AJ6518" t="s">
        <v>12346</v>
      </c>
      <c r="AK6518" t="s">
        <v>562</v>
      </c>
      <c r="AL6518" t="s">
        <v>12346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12346</v>
      </c>
      <c r="AS6518" t="s">
        <v>12345</v>
      </c>
      <c r="AT6518" t="s">
        <v>12349</v>
      </c>
      <c r="AU6518" t="s">
        <v>14023</v>
      </c>
      <c r="AV6518" t="s">
        <v>14024</v>
      </c>
      <c r="AW6518" t="s">
        <v>14024</v>
      </c>
      <c r="AX6518" t="s">
        <v>14025</v>
      </c>
      <c r="AY6518" t="s">
        <v>562</v>
      </c>
      <c r="AZ6518" t="s">
        <v>14025</v>
      </c>
      <c r="BA6518" t="s">
        <v>14026</v>
      </c>
      <c r="BB6518" t="s">
        <v>14025</v>
      </c>
      <c r="BC6518" t="s">
        <v>12354</v>
      </c>
      <c r="BD6518" t="s">
        <v>12354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8027</v>
      </c>
      <c r="G6519" t="s">
        <v>8288</v>
      </c>
      <c r="H6519" t="s">
        <v>14027</v>
      </c>
      <c r="I6519" t="s">
        <v>4432</v>
      </c>
      <c r="J6519" t="s">
        <v>14028</v>
      </c>
      <c r="K6519" t="s">
        <v>14029</v>
      </c>
      <c r="L6519" t="s">
        <v>14030</v>
      </c>
      <c r="M6519" t="s">
        <v>8289</v>
      </c>
      <c r="N6519" t="s">
        <v>14031</v>
      </c>
      <c r="O6519" t="s">
        <v>14032</v>
      </c>
      <c r="P6519" t="s">
        <v>14033</v>
      </c>
      <c r="Q6519" t="s">
        <v>14034</v>
      </c>
      <c r="R6519" t="s">
        <v>8030</v>
      </c>
      <c r="S6519" t="s">
        <v>14035</v>
      </c>
      <c r="T6519" t="s">
        <v>14036</v>
      </c>
      <c r="U6519" t="s">
        <v>14037</v>
      </c>
      <c r="V6519" t="s">
        <v>14038</v>
      </c>
      <c r="W6519" t="s">
        <v>14039</v>
      </c>
      <c r="X6519" t="s">
        <v>14040</v>
      </c>
      <c r="Y6519" t="s">
        <v>14041</v>
      </c>
      <c r="Z6519" t="s">
        <v>14042</v>
      </c>
      <c r="AA6519" t="s">
        <v>14043</v>
      </c>
      <c r="AB6519" t="s">
        <v>14044</v>
      </c>
      <c r="AC6519" t="s">
        <v>14045</v>
      </c>
      <c r="AD6519" t="s">
        <v>14046</v>
      </c>
      <c r="AE6519" t="s">
        <v>12374</v>
      </c>
      <c r="AF6519" t="s">
        <v>12373</v>
      </c>
      <c r="AG6519" t="s">
        <v>12374</v>
      </c>
      <c r="AH6519" t="s">
        <v>12373</v>
      </c>
      <c r="AI6519" t="s">
        <v>12374</v>
      </c>
      <c r="AJ6519" t="s">
        <v>12374</v>
      </c>
      <c r="AK6519" t="s">
        <v>562</v>
      </c>
      <c r="AL6519" t="s">
        <v>12374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12374</v>
      </c>
      <c r="AS6519" t="s">
        <v>12373</v>
      </c>
      <c r="AT6519" t="s">
        <v>12377</v>
      </c>
      <c r="AU6519" t="s">
        <v>12376</v>
      </c>
      <c r="AV6519" t="s">
        <v>14047</v>
      </c>
      <c r="AW6519" t="s">
        <v>14047</v>
      </c>
      <c r="AX6519" t="s">
        <v>14048</v>
      </c>
      <c r="AY6519" t="s">
        <v>562</v>
      </c>
      <c r="AZ6519" t="s">
        <v>14048</v>
      </c>
      <c r="BA6519" t="s">
        <v>14049</v>
      </c>
      <c r="BB6519" t="s">
        <v>14048</v>
      </c>
      <c r="BC6519" t="s">
        <v>12382</v>
      </c>
      <c r="BD6519" t="s">
        <v>1238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8032</v>
      </c>
      <c r="G6602" t="s">
        <v>562</v>
      </c>
      <c r="H6602" t="s">
        <v>562</v>
      </c>
      <c r="I6602" t="s">
        <v>562</v>
      </c>
      <c r="J6602" t="s">
        <v>14050</v>
      </c>
      <c r="K6602" t="s">
        <v>14051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7089</v>
      </c>
      <c r="G6644" t="s">
        <v>14052</v>
      </c>
      <c r="H6644" t="s">
        <v>14053</v>
      </c>
      <c r="I6644" t="s">
        <v>14054</v>
      </c>
      <c r="J6644" t="s">
        <v>14055</v>
      </c>
      <c r="K6644" t="s">
        <v>14056</v>
      </c>
      <c r="L6644" t="s">
        <v>14057</v>
      </c>
      <c r="M6644" t="s">
        <v>14058</v>
      </c>
      <c r="N6644" t="s">
        <v>14059</v>
      </c>
      <c r="O6644" t="s">
        <v>14060</v>
      </c>
      <c r="P6644" t="s">
        <v>14061</v>
      </c>
      <c r="Q6644" t="s">
        <v>14062</v>
      </c>
      <c r="R6644" t="s">
        <v>14063</v>
      </c>
      <c r="S6644" t="s">
        <v>14064</v>
      </c>
      <c r="T6644" t="s">
        <v>14065</v>
      </c>
      <c r="U6644" t="s">
        <v>14066</v>
      </c>
      <c r="V6644" t="s">
        <v>14067</v>
      </c>
      <c r="W6644" t="s">
        <v>14068</v>
      </c>
      <c r="X6644" t="s">
        <v>14069</v>
      </c>
      <c r="Y6644" t="s">
        <v>14070</v>
      </c>
      <c r="Z6644" t="s">
        <v>14071</v>
      </c>
      <c r="AA6644" t="s">
        <v>14072</v>
      </c>
      <c r="AB6644" t="s">
        <v>14073</v>
      </c>
      <c r="AC6644" t="s">
        <v>14074</v>
      </c>
      <c r="AD6644" t="s">
        <v>14075</v>
      </c>
      <c r="AE6644" t="s">
        <v>14076</v>
      </c>
      <c r="AF6644" t="s">
        <v>14077</v>
      </c>
      <c r="AG6644" t="s">
        <v>14078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14079</v>
      </c>
      <c r="AU6644" t="s">
        <v>562</v>
      </c>
      <c r="AV6644" t="s">
        <v>14080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14081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7090</v>
      </c>
      <c r="G6645" t="s">
        <v>14082</v>
      </c>
      <c r="H6645" t="s">
        <v>14083</v>
      </c>
      <c r="I6645" t="s">
        <v>14084</v>
      </c>
      <c r="J6645" t="s">
        <v>14085</v>
      </c>
      <c r="K6645" t="s">
        <v>14086</v>
      </c>
      <c r="L6645" t="s">
        <v>14087</v>
      </c>
      <c r="M6645" t="s">
        <v>14088</v>
      </c>
      <c r="N6645" t="s">
        <v>14089</v>
      </c>
      <c r="O6645" t="s">
        <v>14090</v>
      </c>
      <c r="P6645" t="s">
        <v>14091</v>
      </c>
      <c r="Q6645" t="s">
        <v>14092</v>
      </c>
      <c r="R6645" t="s">
        <v>14093</v>
      </c>
      <c r="S6645" t="s">
        <v>14094</v>
      </c>
      <c r="T6645" t="s">
        <v>14095</v>
      </c>
      <c r="U6645" t="s">
        <v>14096</v>
      </c>
      <c r="V6645" t="s">
        <v>14097</v>
      </c>
      <c r="W6645" t="s">
        <v>14098</v>
      </c>
      <c r="X6645" t="s">
        <v>14099</v>
      </c>
      <c r="Y6645" t="s">
        <v>14100</v>
      </c>
      <c r="Z6645" t="s">
        <v>14101</v>
      </c>
      <c r="AA6645" t="s">
        <v>14102</v>
      </c>
      <c r="AB6645" t="s">
        <v>14103</v>
      </c>
      <c r="AC6645" t="s">
        <v>14104</v>
      </c>
      <c r="AD6645" t="s">
        <v>14105</v>
      </c>
      <c r="AE6645" t="s">
        <v>14106</v>
      </c>
      <c r="AF6645" t="s">
        <v>14107</v>
      </c>
      <c r="AG6645" t="s">
        <v>14108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14109</v>
      </c>
      <c r="AU6645" t="s">
        <v>562</v>
      </c>
      <c r="AV6645" t="s">
        <v>14110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14111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431</v>
      </c>
      <c r="G6687" t="s">
        <v>14112</v>
      </c>
      <c r="H6687" t="s">
        <v>14113</v>
      </c>
      <c r="I6687" t="s">
        <v>14114</v>
      </c>
      <c r="J6687" t="s">
        <v>8019</v>
      </c>
      <c r="K6687" t="s">
        <v>14115</v>
      </c>
      <c r="L6687" t="s">
        <v>14116</v>
      </c>
      <c r="M6687" t="s">
        <v>12453</v>
      </c>
      <c r="N6687" t="s">
        <v>12454</v>
      </c>
      <c r="O6687" t="s">
        <v>12455</v>
      </c>
      <c r="P6687" t="s">
        <v>12456</v>
      </c>
      <c r="Q6687" t="s">
        <v>12457</v>
      </c>
      <c r="R6687" t="s">
        <v>12458</v>
      </c>
      <c r="S6687" t="s">
        <v>14117</v>
      </c>
      <c r="T6687" t="s">
        <v>562</v>
      </c>
      <c r="U6687" t="s">
        <v>14118</v>
      </c>
      <c r="V6687" t="s">
        <v>12462</v>
      </c>
      <c r="W6687" t="s">
        <v>12462</v>
      </c>
      <c r="X6687" t="s">
        <v>124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14119</v>
      </c>
      <c r="AD6724" t="s">
        <v>14120</v>
      </c>
      <c r="AE6724" t="s">
        <v>14121</v>
      </c>
      <c r="AF6724" t="s">
        <v>14122</v>
      </c>
      <c r="AG6724" t="s">
        <v>14123</v>
      </c>
      <c r="AH6724" t="s">
        <v>14124</v>
      </c>
      <c r="AI6724" t="s">
        <v>14125</v>
      </c>
      <c r="AJ6724" t="s">
        <v>14126</v>
      </c>
      <c r="AK6724" t="s">
        <v>14127</v>
      </c>
      <c r="AL6724" t="s">
        <v>14128</v>
      </c>
      <c r="AM6724" t="s">
        <v>14129</v>
      </c>
      <c r="AN6724" t="s">
        <v>12476</v>
      </c>
      <c r="AO6724" t="s">
        <v>12477</v>
      </c>
      <c r="AP6724" t="s">
        <v>12478</v>
      </c>
      <c r="AQ6724" t="s">
        <v>12479</v>
      </c>
      <c r="AR6724" t="s">
        <v>12480</v>
      </c>
      <c r="AS6724" t="s">
        <v>12481</v>
      </c>
      <c r="AT6724" t="s">
        <v>14130</v>
      </c>
      <c r="AU6724" t="s">
        <v>14131</v>
      </c>
      <c r="AV6724" t="s">
        <v>14132</v>
      </c>
      <c r="AW6724" t="s">
        <v>12484</v>
      </c>
      <c r="AX6724" t="s">
        <v>12484</v>
      </c>
      <c r="AY6724" t="s">
        <v>12484</v>
      </c>
      <c r="AZ6724" t="s">
        <v>12484</v>
      </c>
      <c r="BA6724" t="s">
        <v>12484</v>
      </c>
      <c r="BB6724" t="s">
        <v>12484</v>
      </c>
      <c r="BC6724" t="s">
        <v>12484</v>
      </c>
      <c r="BD6724" t="s">
        <v>12484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4133</v>
      </c>
      <c r="G6767" t="s">
        <v>8293</v>
      </c>
      <c r="H6767" t="s">
        <v>5991</v>
      </c>
      <c r="I6767" t="s">
        <v>562</v>
      </c>
      <c r="J6767" t="s">
        <v>14134</v>
      </c>
      <c r="K6767" t="s">
        <v>562</v>
      </c>
      <c r="L6767" t="s">
        <v>562</v>
      </c>
      <c r="M6767" t="s">
        <v>562</v>
      </c>
      <c r="N6767" t="s">
        <v>562</v>
      </c>
      <c r="O6767" t="s">
        <v>562</v>
      </c>
      <c r="P6767" t="s">
        <v>562</v>
      </c>
      <c r="Q6767" t="s">
        <v>562</v>
      </c>
      <c r="R6767" t="s">
        <v>14135</v>
      </c>
      <c r="S6767" t="s">
        <v>5992</v>
      </c>
      <c r="T6767" t="s">
        <v>8294</v>
      </c>
      <c r="U6767" t="s">
        <v>8295</v>
      </c>
      <c r="V6767" t="s">
        <v>8035</v>
      </c>
      <c r="W6767" t="s">
        <v>8036</v>
      </c>
      <c r="X6767" t="s">
        <v>14136</v>
      </c>
      <c r="Y6767" t="s">
        <v>14137</v>
      </c>
      <c r="Z6767" t="s">
        <v>8296</v>
      </c>
      <c r="AA6767" t="s">
        <v>8297</v>
      </c>
      <c r="AB6767" t="s">
        <v>8298</v>
      </c>
      <c r="AC6767" t="s">
        <v>8299</v>
      </c>
      <c r="AD6767" t="s">
        <v>14138</v>
      </c>
      <c r="AE6767" t="s">
        <v>8300</v>
      </c>
      <c r="AF6767" t="s">
        <v>4614</v>
      </c>
      <c r="AG6767" t="s">
        <v>14139</v>
      </c>
      <c r="AH6767" t="s">
        <v>1432</v>
      </c>
      <c r="AI6767" t="s">
        <v>14140</v>
      </c>
      <c r="AJ6767" t="s">
        <v>4615</v>
      </c>
      <c r="AK6767" t="s">
        <v>14141</v>
      </c>
      <c r="AL6767" t="s">
        <v>8042</v>
      </c>
      <c r="AM6767" t="s">
        <v>14142</v>
      </c>
      <c r="AN6767" t="s">
        <v>7091</v>
      </c>
      <c r="AO6767" t="s">
        <v>4151</v>
      </c>
      <c r="AP6767" t="s">
        <v>8302</v>
      </c>
      <c r="AQ6767" t="s">
        <v>14143</v>
      </c>
      <c r="AR6767" t="s">
        <v>14144</v>
      </c>
      <c r="AS6767" t="s">
        <v>8303</v>
      </c>
      <c r="AT6767" t="s">
        <v>4433</v>
      </c>
      <c r="AU6767" t="s">
        <v>8047</v>
      </c>
      <c r="AV6767" t="s">
        <v>4433</v>
      </c>
      <c r="AW6767" t="s">
        <v>4433</v>
      </c>
      <c r="AX6767" t="s">
        <v>4433</v>
      </c>
      <c r="AY6767" t="s">
        <v>4433</v>
      </c>
      <c r="AZ6767" t="s">
        <v>8047</v>
      </c>
      <c r="BA6767" t="s">
        <v>4433</v>
      </c>
      <c r="BB6767" t="s">
        <v>4433</v>
      </c>
      <c r="BC6767" t="s">
        <v>4433</v>
      </c>
      <c r="BD6767" t="s">
        <v>14145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4146</v>
      </c>
      <c r="G6812" t="s">
        <v>1107</v>
      </c>
      <c r="H6812" t="s">
        <v>1433</v>
      </c>
      <c r="I6812" t="s">
        <v>562</v>
      </c>
      <c r="J6812" t="s">
        <v>14147</v>
      </c>
      <c r="K6812" t="s">
        <v>562</v>
      </c>
      <c r="L6812" t="s">
        <v>562</v>
      </c>
      <c r="M6812" t="s">
        <v>562</v>
      </c>
      <c r="N6812" t="s">
        <v>562</v>
      </c>
      <c r="O6812" t="s">
        <v>562</v>
      </c>
      <c r="P6812" t="s">
        <v>562</v>
      </c>
      <c r="Q6812" t="s">
        <v>562</v>
      </c>
      <c r="R6812" t="s">
        <v>14148</v>
      </c>
      <c r="S6812" t="s">
        <v>5993</v>
      </c>
      <c r="T6812" t="s">
        <v>4618</v>
      </c>
      <c r="U6812" t="s">
        <v>4619</v>
      </c>
      <c r="V6812" t="s">
        <v>8049</v>
      </c>
      <c r="W6812" t="s">
        <v>4437</v>
      </c>
      <c r="X6812" t="s">
        <v>8305</v>
      </c>
      <c r="Y6812" t="s">
        <v>4439</v>
      </c>
      <c r="Z6812" t="s">
        <v>4621</v>
      </c>
      <c r="AA6812" t="s">
        <v>4622</v>
      </c>
      <c r="AB6812" t="s">
        <v>1434</v>
      </c>
      <c r="AC6812" t="s">
        <v>8306</v>
      </c>
      <c r="AD6812" t="s">
        <v>14149</v>
      </c>
      <c r="AE6812" t="s">
        <v>8307</v>
      </c>
      <c r="AF6812" t="s">
        <v>8308</v>
      </c>
      <c r="AG6812" t="s">
        <v>1435</v>
      </c>
      <c r="AH6812" t="s">
        <v>1436</v>
      </c>
      <c r="AI6812" t="s">
        <v>8309</v>
      </c>
      <c r="AJ6812" t="s">
        <v>8310</v>
      </c>
      <c r="AK6812" t="s">
        <v>1115</v>
      </c>
      <c r="AL6812" t="s">
        <v>4152</v>
      </c>
      <c r="AM6812" t="s">
        <v>8050</v>
      </c>
      <c r="AN6812" t="s">
        <v>1439</v>
      </c>
      <c r="AO6812" t="s">
        <v>1440</v>
      </c>
      <c r="AP6812" t="s">
        <v>4442</v>
      </c>
      <c r="AQ6812" t="s">
        <v>8311</v>
      </c>
      <c r="AR6812" t="s">
        <v>8052</v>
      </c>
      <c r="AS6812" t="s">
        <v>4443</v>
      </c>
      <c r="AT6812" t="s">
        <v>4444</v>
      </c>
      <c r="AU6812" t="s">
        <v>4626</v>
      </c>
      <c r="AV6812" t="s">
        <v>4444</v>
      </c>
      <c r="AW6812" t="s">
        <v>4444</v>
      </c>
      <c r="AX6812" t="s">
        <v>4444</v>
      </c>
      <c r="AY6812" t="s">
        <v>4444</v>
      </c>
      <c r="AZ6812" t="s">
        <v>4626</v>
      </c>
      <c r="BA6812" t="s">
        <v>4444</v>
      </c>
      <c r="BB6812" t="s">
        <v>4444</v>
      </c>
      <c r="BC6812" t="s">
        <v>4444</v>
      </c>
      <c r="BD6812" t="s">
        <v>1415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19</v>
      </c>
      <c r="G6894" t="s">
        <v>1120</v>
      </c>
      <c r="H6894" t="s">
        <v>1441</v>
      </c>
      <c r="I6894" t="s">
        <v>4627</v>
      </c>
      <c r="J6894" t="s">
        <v>1122</v>
      </c>
      <c r="K6894" t="s">
        <v>14151</v>
      </c>
      <c r="L6894" t="s">
        <v>8053</v>
      </c>
      <c r="M6894" t="s">
        <v>14152</v>
      </c>
      <c r="N6894" t="s">
        <v>14153</v>
      </c>
      <c r="O6894" t="s">
        <v>12529</v>
      </c>
      <c r="P6894" t="s">
        <v>14154</v>
      </c>
      <c r="Q6894" t="s">
        <v>14155</v>
      </c>
      <c r="R6894" t="s">
        <v>14156</v>
      </c>
      <c r="S6894" t="s">
        <v>14157</v>
      </c>
      <c r="T6894" t="s">
        <v>14158</v>
      </c>
      <c r="U6894" t="s">
        <v>14159</v>
      </c>
      <c r="V6894" t="s">
        <v>14160</v>
      </c>
      <c r="W6894" t="s">
        <v>14161</v>
      </c>
      <c r="X6894" t="s">
        <v>14162</v>
      </c>
      <c r="Y6894" t="s">
        <v>14163</v>
      </c>
      <c r="Z6894" t="s">
        <v>14164</v>
      </c>
      <c r="AA6894" t="s">
        <v>14165</v>
      </c>
      <c r="AB6894" t="s">
        <v>14166</v>
      </c>
      <c r="AC6894" t="s">
        <v>14167</v>
      </c>
      <c r="AD6894" t="s">
        <v>14168</v>
      </c>
      <c r="AE6894" t="s">
        <v>14169</v>
      </c>
      <c r="AF6894" t="s">
        <v>14170</v>
      </c>
      <c r="AG6894" t="s">
        <v>14171</v>
      </c>
      <c r="AH6894" t="s">
        <v>14172</v>
      </c>
      <c r="AI6894" t="s">
        <v>14173</v>
      </c>
      <c r="AJ6894" t="s">
        <v>14174</v>
      </c>
      <c r="AK6894" t="s">
        <v>14175</v>
      </c>
      <c r="AL6894" t="s">
        <v>14176</v>
      </c>
      <c r="AM6894" t="s">
        <v>14177</v>
      </c>
      <c r="AN6894" t="s">
        <v>14178</v>
      </c>
      <c r="AO6894" t="s">
        <v>14179</v>
      </c>
      <c r="AP6894" t="s">
        <v>14180</v>
      </c>
      <c r="AQ6894" t="s">
        <v>14181</v>
      </c>
      <c r="AR6894" t="s">
        <v>14182</v>
      </c>
      <c r="AS6894" t="s">
        <v>14183</v>
      </c>
      <c r="AT6894" t="s">
        <v>14184</v>
      </c>
      <c r="AU6894" t="s">
        <v>14185</v>
      </c>
      <c r="AV6894" t="s">
        <v>14186</v>
      </c>
      <c r="AW6894" t="s">
        <v>14187</v>
      </c>
      <c r="AX6894" t="s">
        <v>14188</v>
      </c>
      <c r="AY6894" t="s">
        <v>14189</v>
      </c>
      <c r="AZ6894" t="s">
        <v>14190</v>
      </c>
      <c r="BA6894" t="s">
        <v>14190</v>
      </c>
      <c r="BB6894" t="s">
        <v>14191</v>
      </c>
      <c r="BC6894" t="s">
        <v>14192</v>
      </c>
      <c r="BD6894" t="s">
        <v>12569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193</v>
      </c>
      <c r="G6939" t="s">
        <v>14194</v>
      </c>
      <c r="H6939" t="s">
        <v>14195</v>
      </c>
      <c r="I6939" t="s">
        <v>14196</v>
      </c>
      <c r="J6939" t="s">
        <v>14197</v>
      </c>
      <c r="K6939" t="s">
        <v>14198</v>
      </c>
      <c r="L6939" t="s">
        <v>14199</v>
      </c>
      <c r="M6939" t="s">
        <v>12576</v>
      </c>
      <c r="N6939" t="s">
        <v>12577</v>
      </c>
      <c r="O6939" t="s">
        <v>12578</v>
      </c>
      <c r="P6939" t="s">
        <v>12579</v>
      </c>
      <c r="Q6939" t="s">
        <v>12580</v>
      </c>
      <c r="R6939" t="s">
        <v>12581</v>
      </c>
      <c r="S6939" t="s">
        <v>12582</v>
      </c>
      <c r="T6939" t="s">
        <v>14200</v>
      </c>
      <c r="U6939" t="s">
        <v>14201</v>
      </c>
      <c r="V6939" t="s">
        <v>14202</v>
      </c>
      <c r="W6939" t="s">
        <v>14203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204</v>
      </c>
      <c r="G6975" t="s">
        <v>14205</v>
      </c>
      <c r="H6975" t="s">
        <v>14206</v>
      </c>
      <c r="I6975" t="s">
        <v>14207</v>
      </c>
      <c r="J6975" t="s">
        <v>14208</v>
      </c>
      <c r="K6975" t="s">
        <v>14209</v>
      </c>
      <c r="L6975" t="s">
        <v>14210</v>
      </c>
      <c r="M6975" t="s">
        <v>14211</v>
      </c>
      <c r="N6975" t="s">
        <v>14212</v>
      </c>
      <c r="O6975" t="s">
        <v>14213</v>
      </c>
      <c r="P6975" t="s">
        <v>14214</v>
      </c>
      <c r="Q6975" t="s">
        <v>14215</v>
      </c>
      <c r="R6975" t="s">
        <v>14216</v>
      </c>
      <c r="S6975" t="s">
        <v>14217</v>
      </c>
      <c r="T6975" t="s">
        <v>14218</v>
      </c>
      <c r="U6975" t="s">
        <v>14219</v>
      </c>
      <c r="V6975" t="s">
        <v>14220</v>
      </c>
      <c r="W6975" t="s">
        <v>14221</v>
      </c>
      <c r="X6975" t="s">
        <v>14222</v>
      </c>
      <c r="Y6975" t="s">
        <v>14223</v>
      </c>
      <c r="Z6975" t="s">
        <v>14224</v>
      </c>
      <c r="AA6975" t="s">
        <v>14225</v>
      </c>
      <c r="AB6975" t="s">
        <v>14226</v>
      </c>
      <c r="AC6975" t="s">
        <v>14227</v>
      </c>
      <c r="AD6975" t="s">
        <v>14228</v>
      </c>
      <c r="AE6975" t="s">
        <v>14229</v>
      </c>
      <c r="AF6975" t="s">
        <v>14230</v>
      </c>
      <c r="AG6975" t="s">
        <v>12614</v>
      </c>
      <c r="AH6975" t="s">
        <v>12615</v>
      </c>
      <c r="AI6975" t="s">
        <v>12616</v>
      </c>
      <c r="AJ6975" t="s">
        <v>12617</v>
      </c>
      <c r="AK6975" t="s">
        <v>14231</v>
      </c>
      <c r="AL6975" t="s">
        <v>12619</v>
      </c>
      <c r="AM6975" t="s">
        <v>12620</v>
      </c>
      <c r="AN6975" t="s">
        <v>12621</v>
      </c>
      <c r="AO6975" t="s">
        <v>12622</v>
      </c>
      <c r="AP6975" t="s">
        <v>12623</v>
      </c>
      <c r="AQ6975" t="s">
        <v>14232</v>
      </c>
      <c r="AR6975" t="s">
        <v>12625</v>
      </c>
      <c r="AS6975" t="s">
        <v>12626</v>
      </c>
      <c r="AT6975" t="s">
        <v>14233</v>
      </c>
      <c r="AU6975" t="s">
        <v>12628</v>
      </c>
      <c r="AV6975" t="s">
        <v>12629</v>
      </c>
      <c r="AW6975" t="s">
        <v>12630</v>
      </c>
      <c r="AX6975" t="s">
        <v>12631</v>
      </c>
      <c r="AY6975" t="s">
        <v>12632</v>
      </c>
      <c r="AZ6975" t="s">
        <v>12633</v>
      </c>
      <c r="BA6975" t="s">
        <v>12633</v>
      </c>
      <c r="BB6975" t="s">
        <v>12633</v>
      </c>
      <c r="BC6975" t="s">
        <v>12633</v>
      </c>
      <c r="BD6975" t="s">
        <v>12633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234</v>
      </c>
      <c r="G6976" t="s">
        <v>14235</v>
      </c>
      <c r="H6976" t="s">
        <v>14236</v>
      </c>
      <c r="I6976" t="s">
        <v>14237</v>
      </c>
      <c r="J6976" t="s">
        <v>14238</v>
      </c>
      <c r="K6976" t="s">
        <v>14239</v>
      </c>
      <c r="L6976" t="s">
        <v>14240</v>
      </c>
      <c r="M6976" t="s">
        <v>14241</v>
      </c>
      <c r="N6976" t="s">
        <v>14242</v>
      </c>
      <c r="O6976" t="s">
        <v>14243</v>
      </c>
      <c r="P6976" t="s">
        <v>14244</v>
      </c>
      <c r="Q6976" t="s">
        <v>14245</v>
      </c>
      <c r="R6976" t="s">
        <v>14246</v>
      </c>
      <c r="S6976" t="s">
        <v>14247</v>
      </c>
      <c r="T6976" t="s">
        <v>14248</v>
      </c>
      <c r="U6976" t="s">
        <v>14249</v>
      </c>
      <c r="V6976" t="s">
        <v>14250</v>
      </c>
      <c r="W6976" t="s">
        <v>14251</v>
      </c>
      <c r="X6976" t="s">
        <v>14252</v>
      </c>
      <c r="Y6976" t="s">
        <v>14253</v>
      </c>
      <c r="Z6976" t="s">
        <v>14254</v>
      </c>
      <c r="AA6976" t="s">
        <v>14255</v>
      </c>
      <c r="AB6976" t="s">
        <v>14256</v>
      </c>
      <c r="AC6976" t="s">
        <v>14257</v>
      </c>
      <c r="AD6976" t="s">
        <v>14258</v>
      </c>
      <c r="AE6976" t="s">
        <v>14259</v>
      </c>
      <c r="AF6976" t="s">
        <v>14260</v>
      </c>
      <c r="AG6976" t="s">
        <v>14261</v>
      </c>
      <c r="AH6976" t="s">
        <v>14262</v>
      </c>
      <c r="AI6976" t="s">
        <v>14263</v>
      </c>
      <c r="AJ6976" t="s">
        <v>14264</v>
      </c>
      <c r="AK6976" t="s">
        <v>14265</v>
      </c>
      <c r="AL6976" t="s">
        <v>14266</v>
      </c>
      <c r="AM6976" t="s">
        <v>14267</v>
      </c>
      <c r="AN6976" t="s">
        <v>14268</v>
      </c>
      <c r="AO6976" t="s">
        <v>14269</v>
      </c>
      <c r="AP6976" t="s">
        <v>14270</v>
      </c>
      <c r="AQ6976" t="s">
        <v>14271</v>
      </c>
      <c r="AR6976" t="s">
        <v>14272</v>
      </c>
      <c r="AS6976" t="s">
        <v>14273</v>
      </c>
      <c r="AT6976" t="s">
        <v>14274</v>
      </c>
      <c r="AU6976" t="s">
        <v>14275</v>
      </c>
      <c r="AV6976" t="s">
        <v>14276</v>
      </c>
      <c r="AW6976" t="s">
        <v>14277</v>
      </c>
      <c r="AX6976" t="s">
        <v>14278</v>
      </c>
      <c r="AY6976" t="s">
        <v>14279</v>
      </c>
      <c r="AZ6976" t="s">
        <v>14280</v>
      </c>
      <c r="BA6976" t="s">
        <v>14280</v>
      </c>
      <c r="BB6976" t="s">
        <v>14280</v>
      </c>
      <c r="BC6976" t="s">
        <v>12681</v>
      </c>
      <c r="BD6976" t="s">
        <v>14281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43</v>
      </c>
      <c r="Q7106" t="s">
        <v>8312</v>
      </c>
      <c r="R7106" t="s">
        <v>1444</v>
      </c>
      <c r="S7106" t="s">
        <v>1445</v>
      </c>
      <c r="T7106" t="s">
        <v>1446</v>
      </c>
      <c r="U7106" t="s">
        <v>4628</v>
      </c>
      <c r="V7106" t="s">
        <v>1447</v>
      </c>
      <c r="W7106" t="s">
        <v>1448</v>
      </c>
      <c r="X7106" t="s">
        <v>1449</v>
      </c>
      <c r="Y7106" t="s">
        <v>1450</v>
      </c>
      <c r="Z7106" t="s">
        <v>1451</v>
      </c>
      <c r="AA7106" t="s">
        <v>1452</v>
      </c>
      <c r="AB7106" t="s">
        <v>1453</v>
      </c>
      <c r="AC7106" t="s">
        <v>1454</v>
      </c>
      <c r="AD7106" t="s">
        <v>1455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14282</v>
      </c>
      <c r="AR7106" t="s">
        <v>14282</v>
      </c>
      <c r="AS7106" t="s">
        <v>14283</v>
      </c>
      <c r="AT7106" t="s">
        <v>14284</v>
      </c>
      <c r="AU7106" t="s">
        <v>14284</v>
      </c>
      <c r="AV7106" t="s">
        <v>14284</v>
      </c>
      <c r="AW7106" t="s">
        <v>14284</v>
      </c>
      <c r="AX7106" t="s">
        <v>14284</v>
      </c>
      <c r="AY7106" t="s">
        <v>14284</v>
      </c>
      <c r="AZ7106" t="s">
        <v>14284</v>
      </c>
      <c r="BA7106" t="s">
        <v>14284</v>
      </c>
      <c r="BB7106" t="s">
        <v>14284</v>
      </c>
      <c r="BC7106" t="s">
        <v>14284</v>
      </c>
      <c r="BD7106" t="s">
        <v>14285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14286</v>
      </c>
      <c r="Q7148" t="s">
        <v>4629</v>
      </c>
      <c r="R7148" t="s">
        <v>1456</v>
      </c>
      <c r="S7148" t="s">
        <v>1457</v>
      </c>
      <c r="T7148" t="s">
        <v>1458</v>
      </c>
      <c r="U7148" t="s">
        <v>4630</v>
      </c>
      <c r="V7148" t="s">
        <v>1459</v>
      </c>
      <c r="W7148" t="s">
        <v>3994</v>
      </c>
      <c r="X7148" t="s">
        <v>1460</v>
      </c>
      <c r="Y7148" t="s">
        <v>1461</v>
      </c>
      <c r="Z7148" t="s">
        <v>7092</v>
      </c>
      <c r="AA7148" t="s">
        <v>1462</v>
      </c>
      <c r="AB7148" t="s">
        <v>1463</v>
      </c>
      <c r="AC7148" t="s">
        <v>1464</v>
      </c>
      <c r="AD7148" t="s">
        <v>1465</v>
      </c>
      <c r="AE7148" t="s">
        <v>562</v>
      </c>
      <c r="AF7148" t="s">
        <v>562</v>
      </c>
      <c r="AG7148" t="s">
        <v>7093</v>
      </c>
      <c r="AH7148" t="s">
        <v>14287</v>
      </c>
      <c r="AI7148" t="s">
        <v>14288</v>
      </c>
      <c r="AJ7148" t="s">
        <v>7094</v>
      </c>
      <c r="AK7148" t="s">
        <v>14289</v>
      </c>
      <c r="AL7148" t="s">
        <v>14290</v>
      </c>
      <c r="AM7148" t="s">
        <v>14291</v>
      </c>
      <c r="AN7148" t="s">
        <v>14292</v>
      </c>
      <c r="AO7148" t="s">
        <v>14293</v>
      </c>
      <c r="AP7148" t="s">
        <v>14294</v>
      </c>
      <c r="AQ7148" t="s">
        <v>14295</v>
      </c>
      <c r="AR7148" t="s">
        <v>14296</v>
      </c>
      <c r="AS7148" t="s">
        <v>14297</v>
      </c>
      <c r="AT7148" t="s">
        <v>14298</v>
      </c>
      <c r="AU7148" t="s">
        <v>14299</v>
      </c>
      <c r="AV7148" t="s">
        <v>14300</v>
      </c>
      <c r="AW7148" t="s">
        <v>14301</v>
      </c>
      <c r="AX7148" t="s">
        <v>14302</v>
      </c>
      <c r="AY7148" t="s">
        <v>14303</v>
      </c>
      <c r="AZ7148" t="s">
        <v>14304</v>
      </c>
      <c r="BA7148" t="s">
        <v>14305</v>
      </c>
      <c r="BB7148" t="s">
        <v>14306</v>
      </c>
      <c r="BC7148" t="s">
        <v>14307</v>
      </c>
      <c r="BD7148" t="s">
        <v>14308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26</v>
      </c>
      <c r="G7190" t="s">
        <v>1171</v>
      </c>
      <c r="H7190" t="s">
        <v>1172</v>
      </c>
      <c r="I7190" t="s">
        <v>1173</v>
      </c>
      <c r="J7190" t="s">
        <v>1174</v>
      </c>
      <c r="K7190" t="s">
        <v>1175</v>
      </c>
      <c r="L7190" t="s">
        <v>1176</v>
      </c>
      <c r="M7190" t="s">
        <v>1177</v>
      </c>
      <c r="N7190" t="s">
        <v>1178</v>
      </c>
      <c r="O7190" t="s">
        <v>1179</v>
      </c>
      <c r="P7190" t="s">
        <v>1180</v>
      </c>
      <c r="Q7190" t="s">
        <v>1181</v>
      </c>
      <c r="R7190" t="s">
        <v>1182</v>
      </c>
      <c r="S7190" t="s">
        <v>1183</v>
      </c>
      <c r="T7190" t="s">
        <v>1184</v>
      </c>
      <c r="U7190" t="s">
        <v>1185</v>
      </c>
      <c r="V7190" t="s">
        <v>1186</v>
      </c>
      <c r="W7190" t="s">
        <v>1187</v>
      </c>
      <c r="X7190" t="s">
        <v>1188</v>
      </c>
      <c r="Y7190" t="s">
        <v>1189</v>
      </c>
      <c r="Z7190" t="s">
        <v>1190</v>
      </c>
      <c r="AA7190" t="s">
        <v>1191</v>
      </c>
      <c r="AB7190" t="s">
        <v>1192</v>
      </c>
      <c r="AC7190" t="s">
        <v>1193</v>
      </c>
      <c r="AD7190" t="s">
        <v>562</v>
      </c>
      <c r="AE7190" t="s">
        <v>562</v>
      </c>
      <c r="AF7190" t="s">
        <v>562</v>
      </c>
      <c r="AG7190" t="s">
        <v>14309</v>
      </c>
      <c r="AH7190" t="s">
        <v>14310</v>
      </c>
      <c r="AI7190" t="s">
        <v>14311</v>
      </c>
      <c r="AJ7190" t="s">
        <v>14312</v>
      </c>
      <c r="AK7190" t="s">
        <v>14313</v>
      </c>
      <c r="AL7190" t="s">
        <v>14314</v>
      </c>
      <c r="AM7190" t="s">
        <v>14315</v>
      </c>
      <c r="AN7190" t="s">
        <v>14316</v>
      </c>
      <c r="AO7190" t="s">
        <v>14317</v>
      </c>
      <c r="AP7190" t="s">
        <v>14318</v>
      </c>
      <c r="AQ7190" t="s">
        <v>14319</v>
      </c>
      <c r="AR7190" t="s">
        <v>14320</v>
      </c>
      <c r="AS7190" t="s">
        <v>14321</v>
      </c>
      <c r="AT7190" t="s">
        <v>12739</v>
      </c>
      <c r="AU7190" t="s">
        <v>12739</v>
      </c>
      <c r="AV7190" t="s">
        <v>12739</v>
      </c>
      <c r="AW7190" t="s">
        <v>12739</v>
      </c>
      <c r="AX7190" t="s">
        <v>12739</v>
      </c>
      <c r="AY7190" t="s">
        <v>12739</v>
      </c>
      <c r="AZ7190" t="s">
        <v>14322</v>
      </c>
      <c r="BA7190" t="s">
        <v>12739</v>
      </c>
      <c r="BB7190" t="s">
        <v>12739</v>
      </c>
      <c r="BC7190" t="s">
        <v>14323</v>
      </c>
      <c r="BD7190" t="s">
        <v>1432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194</v>
      </c>
      <c r="G7232" t="s">
        <v>1195</v>
      </c>
      <c r="H7232" t="s">
        <v>1196</v>
      </c>
      <c r="I7232" t="s">
        <v>1197</v>
      </c>
      <c r="J7232" t="s">
        <v>1198</v>
      </c>
      <c r="K7232" t="s">
        <v>1199</v>
      </c>
      <c r="L7232" t="s">
        <v>1200</v>
      </c>
      <c r="M7232" t="s">
        <v>1201</v>
      </c>
      <c r="N7232" t="s">
        <v>1202</v>
      </c>
      <c r="O7232" t="s">
        <v>1203</v>
      </c>
      <c r="P7232" t="s">
        <v>1204</v>
      </c>
      <c r="Q7232" t="s">
        <v>1205</v>
      </c>
      <c r="R7232" t="s">
        <v>1206</v>
      </c>
      <c r="S7232" t="s">
        <v>1207</v>
      </c>
      <c r="T7232" t="s">
        <v>12747</v>
      </c>
      <c r="U7232" t="s">
        <v>12748</v>
      </c>
      <c r="V7232" t="s">
        <v>12749</v>
      </c>
      <c r="W7232" t="s">
        <v>12750</v>
      </c>
      <c r="X7232" t="s">
        <v>12751</v>
      </c>
      <c r="Y7232" t="s">
        <v>12752</v>
      </c>
      <c r="Z7232" t="s">
        <v>12753</v>
      </c>
      <c r="AA7232" t="s">
        <v>12754</v>
      </c>
      <c r="AB7232" t="s">
        <v>12755</v>
      </c>
      <c r="AC7232" t="s">
        <v>12756</v>
      </c>
      <c r="AD7232" t="s">
        <v>12757</v>
      </c>
      <c r="AE7232" t="s">
        <v>12758</v>
      </c>
      <c r="AF7232" t="s">
        <v>12759</v>
      </c>
      <c r="AG7232" t="s">
        <v>12760</v>
      </c>
      <c r="AH7232" t="s">
        <v>12761</v>
      </c>
      <c r="AI7232" t="s">
        <v>12762</v>
      </c>
      <c r="AJ7232" t="s">
        <v>12763</v>
      </c>
      <c r="AK7232" t="s">
        <v>12764</v>
      </c>
      <c r="AL7232" t="s">
        <v>12765</v>
      </c>
      <c r="AM7232" t="s">
        <v>12766</v>
      </c>
      <c r="AN7232" t="s">
        <v>12767</v>
      </c>
      <c r="AO7232" t="s">
        <v>12768</v>
      </c>
      <c r="AP7232" t="s">
        <v>12769</v>
      </c>
      <c r="AQ7232" t="s">
        <v>12770</v>
      </c>
      <c r="AR7232" t="s">
        <v>12771</v>
      </c>
      <c r="AS7232" t="s">
        <v>5836</v>
      </c>
      <c r="AT7232" t="s">
        <v>1208</v>
      </c>
      <c r="AU7232" t="s">
        <v>1208</v>
      </c>
      <c r="AV7232" t="s">
        <v>1208</v>
      </c>
      <c r="AW7232" t="s">
        <v>1208</v>
      </c>
      <c r="AX7232" t="s">
        <v>1208</v>
      </c>
      <c r="AY7232" t="s">
        <v>1208</v>
      </c>
      <c r="AZ7232" t="s">
        <v>1208</v>
      </c>
      <c r="BA7232" t="s">
        <v>1208</v>
      </c>
      <c r="BB7232" t="s">
        <v>1208</v>
      </c>
      <c r="BC7232" t="s">
        <v>1208</v>
      </c>
      <c r="BD7232" t="s">
        <v>1208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8067</v>
      </c>
      <c r="G7276" t="s">
        <v>12772</v>
      </c>
      <c r="H7276" t="s">
        <v>4446</v>
      </c>
      <c r="I7276" t="s">
        <v>1466</v>
      </c>
      <c r="J7276" t="s">
        <v>1209</v>
      </c>
      <c r="K7276" t="s">
        <v>4132</v>
      </c>
      <c r="L7276" t="s">
        <v>5994</v>
      </c>
      <c r="M7276" t="s">
        <v>8068</v>
      </c>
      <c r="N7276" t="s">
        <v>5837</v>
      </c>
      <c r="O7276" t="s">
        <v>14325</v>
      </c>
      <c r="P7276" t="s">
        <v>12775</v>
      </c>
      <c r="Q7276" t="s">
        <v>12776</v>
      </c>
      <c r="R7276" t="s">
        <v>14326</v>
      </c>
      <c r="S7276" t="s">
        <v>14327</v>
      </c>
      <c r="T7276" t="s">
        <v>4133</v>
      </c>
      <c r="U7276" t="s">
        <v>8069</v>
      </c>
      <c r="V7276" t="s">
        <v>5838</v>
      </c>
      <c r="W7276" t="s">
        <v>1210</v>
      </c>
      <c r="X7276" t="s">
        <v>4134</v>
      </c>
      <c r="Y7276" t="s">
        <v>12779</v>
      </c>
      <c r="Z7276" t="s">
        <v>4447</v>
      </c>
      <c r="AA7276" t="s">
        <v>1211</v>
      </c>
      <c r="AB7276" t="s">
        <v>5839</v>
      </c>
      <c r="AC7276" t="s">
        <v>1212</v>
      </c>
      <c r="AD7276" t="s">
        <v>1213</v>
      </c>
      <c r="AE7276" t="s">
        <v>1214</v>
      </c>
      <c r="AF7276" t="s">
        <v>1215</v>
      </c>
      <c r="AG7276" t="s">
        <v>3980</v>
      </c>
      <c r="AH7276" t="s">
        <v>8070</v>
      </c>
      <c r="AI7276" t="s">
        <v>1216</v>
      </c>
      <c r="AJ7276" t="s">
        <v>1217</v>
      </c>
      <c r="AK7276" t="s">
        <v>7019</v>
      </c>
      <c r="AL7276" t="s">
        <v>7020</v>
      </c>
      <c r="AM7276" t="s">
        <v>1218</v>
      </c>
      <c r="AN7276" t="s">
        <v>1219</v>
      </c>
      <c r="AO7276" t="s">
        <v>8071</v>
      </c>
      <c r="AP7276" t="s">
        <v>1220</v>
      </c>
      <c r="AQ7276" t="s">
        <v>5840</v>
      </c>
      <c r="AR7276" t="s">
        <v>1221</v>
      </c>
      <c r="AS7276" t="s">
        <v>12780</v>
      </c>
      <c r="AT7276" t="s">
        <v>1222</v>
      </c>
      <c r="AU7276" t="s">
        <v>1222</v>
      </c>
      <c r="AV7276" t="s">
        <v>1222</v>
      </c>
      <c r="AW7276" t="s">
        <v>1222</v>
      </c>
      <c r="AX7276" t="s">
        <v>1222</v>
      </c>
      <c r="AY7276" t="s">
        <v>8072</v>
      </c>
      <c r="AZ7276" t="s">
        <v>1222</v>
      </c>
      <c r="BA7276" t="s">
        <v>1222</v>
      </c>
      <c r="BB7276" t="s">
        <v>8072</v>
      </c>
      <c r="BC7276" t="s">
        <v>1222</v>
      </c>
      <c r="BD7276" t="s">
        <v>8313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4631</v>
      </c>
      <c r="G7319" t="s">
        <v>14328</v>
      </c>
      <c r="H7319" t="s">
        <v>5995</v>
      </c>
      <c r="I7319" t="s">
        <v>14329</v>
      </c>
      <c r="J7319" t="s">
        <v>14330</v>
      </c>
      <c r="K7319" t="s">
        <v>14331</v>
      </c>
      <c r="L7319" t="s">
        <v>14332</v>
      </c>
      <c r="M7319" t="s">
        <v>14333</v>
      </c>
      <c r="N7319" t="s">
        <v>14334</v>
      </c>
      <c r="O7319" t="s">
        <v>14335</v>
      </c>
      <c r="P7319" t="s">
        <v>5996</v>
      </c>
      <c r="Q7319" t="s">
        <v>14336</v>
      </c>
      <c r="R7319" t="s">
        <v>14337</v>
      </c>
      <c r="S7319" t="s">
        <v>14338</v>
      </c>
      <c r="T7319" t="s">
        <v>14339</v>
      </c>
      <c r="U7319" t="s">
        <v>8315</v>
      </c>
      <c r="V7319" t="s">
        <v>14340</v>
      </c>
      <c r="W7319" t="s">
        <v>14341</v>
      </c>
      <c r="X7319" t="s">
        <v>14342</v>
      </c>
      <c r="Y7319" t="s">
        <v>5841</v>
      </c>
      <c r="Z7319" t="s">
        <v>4633</v>
      </c>
      <c r="AA7319" t="s">
        <v>14343</v>
      </c>
      <c r="AB7319" t="s">
        <v>8074</v>
      </c>
      <c r="AC7319" t="s">
        <v>5997</v>
      </c>
      <c r="AD7319" t="s">
        <v>5842</v>
      </c>
      <c r="AE7319" t="s">
        <v>5998</v>
      </c>
      <c r="AF7319" t="s">
        <v>14344</v>
      </c>
      <c r="AG7319" t="s">
        <v>14345</v>
      </c>
      <c r="AH7319" t="s">
        <v>7096</v>
      </c>
      <c r="AI7319" t="s">
        <v>8076</v>
      </c>
      <c r="AJ7319" t="s">
        <v>4450</v>
      </c>
      <c r="AK7319" t="s">
        <v>14346</v>
      </c>
      <c r="AL7319" t="s">
        <v>14347</v>
      </c>
      <c r="AM7319" t="s">
        <v>4634</v>
      </c>
      <c r="AN7319" t="s">
        <v>4451</v>
      </c>
      <c r="AO7319" t="s">
        <v>14348</v>
      </c>
      <c r="AP7319" t="s">
        <v>12801</v>
      </c>
      <c r="AQ7319" t="s">
        <v>4452</v>
      </c>
      <c r="AR7319" t="s">
        <v>8077</v>
      </c>
      <c r="AS7319" t="s">
        <v>8078</v>
      </c>
      <c r="AT7319" t="s">
        <v>14349</v>
      </c>
      <c r="AU7319" t="s">
        <v>14350</v>
      </c>
      <c r="AV7319" t="s">
        <v>7098</v>
      </c>
      <c r="AW7319" t="s">
        <v>8316</v>
      </c>
      <c r="AX7319" t="s">
        <v>8080</v>
      </c>
      <c r="AY7319" t="s">
        <v>7099</v>
      </c>
      <c r="AZ7319" t="s">
        <v>4455</v>
      </c>
      <c r="BA7319" t="s">
        <v>4455</v>
      </c>
      <c r="BB7319" t="s">
        <v>5843</v>
      </c>
      <c r="BC7319" t="s">
        <v>4453</v>
      </c>
      <c r="BD7319" t="s">
        <v>5843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807</v>
      </c>
      <c r="G7405" t="s">
        <v>4635</v>
      </c>
      <c r="H7405" t="s">
        <v>4456</v>
      </c>
      <c r="I7405" t="s">
        <v>12808</v>
      </c>
      <c r="J7405" t="s">
        <v>12809</v>
      </c>
      <c r="K7405" t="s">
        <v>12810</v>
      </c>
      <c r="L7405" t="s">
        <v>12811</v>
      </c>
      <c r="M7405" t="s">
        <v>5844</v>
      </c>
      <c r="N7405" t="s">
        <v>12812</v>
      </c>
      <c r="O7405" t="s">
        <v>12813</v>
      </c>
      <c r="P7405" t="s">
        <v>12814</v>
      </c>
      <c r="Q7405" t="s">
        <v>12815</v>
      </c>
      <c r="R7405" t="s">
        <v>12816</v>
      </c>
      <c r="S7405" t="s">
        <v>12817</v>
      </c>
      <c r="T7405" t="s">
        <v>14351</v>
      </c>
      <c r="U7405" t="s">
        <v>12819</v>
      </c>
      <c r="V7405" t="s">
        <v>8081</v>
      </c>
      <c r="W7405" t="s">
        <v>7024</v>
      </c>
      <c r="X7405" t="s">
        <v>8082</v>
      </c>
      <c r="Y7405" t="s">
        <v>4457</v>
      </c>
      <c r="Z7405" t="s">
        <v>5845</v>
      </c>
      <c r="AA7405" t="s">
        <v>12820</v>
      </c>
      <c r="AB7405" t="s">
        <v>12821</v>
      </c>
      <c r="AC7405" t="s">
        <v>5846</v>
      </c>
      <c r="AD7405" t="s">
        <v>5847</v>
      </c>
      <c r="AE7405" t="s">
        <v>12822</v>
      </c>
      <c r="AF7405" t="s">
        <v>5848</v>
      </c>
      <c r="AG7405" t="s">
        <v>4458</v>
      </c>
      <c r="AH7405" t="s">
        <v>7025</v>
      </c>
      <c r="AI7405" t="s">
        <v>12823</v>
      </c>
      <c r="AJ7405" t="s">
        <v>12824</v>
      </c>
      <c r="AK7405" t="s">
        <v>12825</v>
      </c>
      <c r="AL7405" t="s">
        <v>7026</v>
      </c>
      <c r="AM7405" t="s">
        <v>12826</v>
      </c>
      <c r="AN7405" t="s">
        <v>8083</v>
      </c>
      <c r="AO7405" t="s">
        <v>12827</v>
      </c>
      <c r="AP7405" t="s">
        <v>12828</v>
      </c>
      <c r="AQ7405" t="s">
        <v>12829</v>
      </c>
      <c r="AR7405" t="s">
        <v>8317</v>
      </c>
      <c r="AS7405" t="s">
        <v>8084</v>
      </c>
      <c r="AT7405" t="s">
        <v>12830</v>
      </c>
      <c r="AU7405" t="s">
        <v>8085</v>
      </c>
      <c r="AV7405" t="s">
        <v>7027</v>
      </c>
      <c r="AW7405" t="s">
        <v>12831</v>
      </c>
      <c r="AX7405" t="s">
        <v>4459</v>
      </c>
      <c r="AY7405" t="s">
        <v>7028</v>
      </c>
      <c r="AZ7405" t="s">
        <v>4460</v>
      </c>
      <c r="BA7405" t="s">
        <v>4460</v>
      </c>
      <c r="BB7405" t="s">
        <v>5849</v>
      </c>
      <c r="BC7405" t="s">
        <v>4461</v>
      </c>
      <c r="BD7405" t="s">
        <v>4460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832</v>
      </c>
      <c r="G7449" t="s">
        <v>8086</v>
      </c>
      <c r="H7449" t="s">
        <v>7029</v>
      </c>
      <c r="I7449" t="s">
        <v>14352</v>
      </c>
      <c r="J7449" t="s">
        <v>12835</v>
      </c>
      <c r="K7449" t="s">
        <v>7100</v>
      </c>
      <c r="L7449" t="s">
        <v>12836</v>
      </c>
      <c r="M7449" t="s">
        <v>14353</v>
      </c>
      <c r="N7449" t="s">
        <v>14354</v>
      </c>
      <c r="O7449" t="s">
        <v>12839</v>
      </c>
      <c r="P7449" t="s">
        <v>12840</v>
      </c>
      <c r="Q7449" t="s">
        <v>8087</v>
      </c>
      <c r="R7449" t="s">
        <v>12841</v>
      </c>
      <c r="S7449" t="s">
        <v>12842</v>
      </c>
      <c r="T7449" t="s">
        <v>5850</v>
      </c>
      <c r="U7449" t="s">
        <v>12843</v>
      </c>
      <c r="V7449" t="s">
        <v>12844</v>
      </c>
      <c r="W7449" t="s">
        <v>12845</v>
      </c>
      <c r="X7449" t="s">
        <v>8088</v>
      </c>
      <c r="Y7449" t="s">
        <v>12846</v>
      </c>
      <c r="Z7449" t="s">
        <v>12847</v>
      </c>
      <c r="AA7449" t="s">
        <v>4462</v>
      </c>
      <c r="AB7449" t="s">
        <v>7030</v>
      </c>
      <c r="AC7449" t="s">
        <v>14355</v>
      </c>
      <c r="AD7449" t="s">
        <v>8089</v>
      </c>
      <c r="AE7449" t="s">
        <v>12849</v>
      </c>
      <c r="AF7449" t="s">
        <v>12850</v>
      </c>
      <c r="AG7449" t="s">
        <v>12851</v>
      </c>
      <c r="AH7449" t="s">
        <v>12852</v>
      </c>
      <c r="AI7449" t="s">
        <v>8090</v>
      </c>
      <c r="AJ7449" t="s">
        <v>12853</v>
      </c>
      <c r="AK7449" t="s">
        <v>12854</v>
      </c>
      <c r="AL7449" t="s">
        <v>12855</v>
      </c>
      <c r="AM7449" t="s">
        <v>12856</v>
      </c>
      <c r="AN7449" t="s">
        <v>14356</v>
      </c>
      <c r="AO7449" t="s">
        <v>5851</v>
      </c>
      <c r="AP7449" t="s">
        <v>12857</v>
      </c>
      <c r="AQ7449" t="s">
        <v>8092</v>
      </c>
      <c r="AR7449" t="s">
        <v>12858</v>
      </c>
      <c r="AS7449" t="s">
        <v>12859</v>
      </c>
      <c r="AT7449" t="s">
        <v>12860</v>
      </c>
      <c r="AU7449" t="s">
        <v>12861</v>
      </c>
      <c r="AV7449" t="s">
        <v>7101</v>
      </c>
      <c r="AW7449" t="s">
        <v>14357</v>
      </c>
      <c r="AX7449" t="s">
        <v>12863</v>
      </c>
      <c r="AY7449" t="s">
        <v>8093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4358</v>
      </c>
      <c r="G7502" t="s">
        <v>4463</v>
      </c>
      <c r="H7502" t="s">
        <v>4464</v>
      </c>
      <c r="I7502" t="s">
        <v>14359</v>
      </c>
      <c r="J7502" t="s">
        <v>8095</v>
      </c>
      <c r="K7502" t="s">
        <v>8318</v>
      </c>
      <c r="L7502" t="s">
        <v>14360</v>
      </c>
      <c r="M7502" t="s">
        <v>14361</v>
      </c>
      <c r="N7502" t="s">
        <v>4465</v>
      </c>
      <c r="O7502" t="s">
        <v>12867</v>
      </c>
      <c r="P7502" t="s">
        <v>4637</v>
      </c>
      <c r="Q7502" t="s">
        <v>4466</v>
      </c>
      <c r="R7502" t="s">
        <v>12868</v>
      </c>
      <c r="S7502" t="s">
        <v>14362</v>
      </c>
      <c r="T7502" t="s">
        <v>14363</v>
      </c>
      <c r="U7502" t="s">
        <v>12870</v>
      </c>
      <c r="V7502" t="s">
        <v>4638</v>
      </c>
      <c r="W7502" t="s">
        <v>14364</v>
      </c>
      <c r="X7502" t="s">
        <v>8319</v>
      </c>
      <c r="Y7502" t="s">
        <v>12873</v>
      </c>
      <c r="Z7502" t="s">
        <v>14365</v>
      </c>
      <c r="AA7502" t="s">
        <v>4468</v>
      </c>
      <c r="AB7502" t="s">
        <v>5852</v>
      </c>
      <c r="AC7502" t="s">
        <v>7032</v>
      </c>
      <c r="AD7502" t="s">
        <v>8320</v>
      </c>
      <c r="AE7502" t="s">
        <v>14366</v>
      </c>
      <c r="AF7502" t="s">
        <v>12877</v>
      </c>
      <c r="AG7502" t="s">
        <v>14367</v>
      </c>
      <c r="AH7502" t="s">
        <v>12879</v>
      </c>
      <c r="AI7502" t="s">
        <v>8096</v>
      </c>
      <c r="AJ7502" t="s">
        <v>4639</v>
      </c>
      <c r="AK7502" t="s">
        <v>12880</v>
      </c>
      <c r="AL7502" t="s">
        <v>4469</v>
      </c>
      <c r="AM7502" t="s">
        <v>14368</v>
      </c>
      <c r="AN7502" t="s">
        <v>14369</v>
      </c>
      <c r="AO7502" t="s">
        <v>14370</v>
      </c>
      <c r="AP7502" t="s">
        <v>14371</v>
      </c>
      <c r="AQ7502" t="s">
        <v>8098</v>
      </c>
      <c r="AR7502" t="s">
        <v>8099</v>
      </c>
      <c r="AS7502" t="s">
        <v>14372</v>
      </c>
      <c r="AT7502" t="s">
        <v>14373</v>
      </c>
      <c r="AU7502" t="s">
        <v>14374</v>
      </c>
      <c r="AV7502" t="s">
        <v>7105</v>
      </c>
      <c r="AW7502" t="s">
        <v>14375</v>
      </c>
      <c r="AX7502" t="s">
        <v>14376</v>
      </c>
      <c r="AY7502" t="s">
        <v>8101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23</v>
      </c>
      <c r="G7534" t="s">
        <v>1223</v>
      </c>
      <c r="H7534" t="s">
        <v>1223</v>
      </c>
      <c r="I7534" t="s">
        <v>4135</v>
      </c>
      <c r="J7534" t="s">
        <v>12889</v>
      </c>
      <c r="K7534" t="s">
        <v>14377</v>
      </c>
      <c r="L7534" t="s">
        <v>12891</v>
      </c>
      <c r="M7534" t="s">
        <v>12892</v>
      </c>
      <c r="N7534" t="s">
        <v>1223</v>
      </c>
      <c r="O7534" t="s">
        <v>4135</v>
      </c>
      <c r="P7534" t="s">
        <v>1223</v>
      </c>
      <c r="Q7534" t="s">
        <v>14378</v>
      </c>
      <c r="R7534" t="s">
        <v>1467</v>
      </c>
      <c r="S7534" t="s">
        <v>12894</v>
      </c>
      <c r="T7534" t="s">
        <v>12895</v>
      </c>
      <c r="U7534" t="s">
        <v>12896</v>
      </c>
      <c r="V7534" t="s">
        <v>8102</v>
      </c>
      <c r="W7534" t="s">
        <v>8322</v>
      </c>
      <c r="X7534" t="s">
        <v>12897</v>
      </c>
      <c r="Y7534" t="s">
        <v>5854</v>
      </c>
      <c r="Z7534" t="s">
        <v>12898</v>
      </c>
      <c r="AA7534" t="s">
        <v>14379</v>
      </c>
      <c r="AB7534" t="s">
        <v>5855</v>
      </c>
      <c r="AC7534" t="s">
        <v>12901</v>
      </c>
      <c r="AD7534" t="s">
        <v>5856</v>
      </c>
      <c r="AE7534" t="s">
        <v>4470</v>
      </c>
      <c r="AF7534" t="s">
        <v>7033</v>
      </c>
      <c r="AG7534" t="s">
        <v>5857</v>
      </c>
      <c r="AH7534" t="s">
        <v>8323</v>
      </c>
      <c r="AI7534" t="s">
        <v>8103</v>
      </c>
      <c r="AJ7534" t="s">
        <v>8104</v>
      </c>
      <c r="AK7534" t="s">
        <v>8105</v>
      </c>
      <c r="AL7534" t="s">
        <v>3981</v>
      </c>
      <c r="AM7534" t="s">
        <v>8106</v>
      </c>
      <c r="AN7534" t="s">
        <v>8107</v>
      </c>
      <c r="AO7534" t="s">
        <v>4136</v>
      </c>
      <c r="AP7534" t="s">
        <v>12904</v>
      </c>
      <c r="AQ7534" t="s">
        <v>8108</v>
      </c>
      <c r="AR7534" t="s">
        <v>12905</v>
      </c>
      <c r="AS7534" t="s">
        <v>8324</v>
      </c>
      <c r="AT7534" t="s">
        <v>12906</v>
      </c>
      <c r="AU7534" t="s">
        <v>12907</v>
      </c>
      <c r="AV7534" t="s">
        <v>7034</v>
      </c>
      <c r="AW7534" t="s">
        <v>12908</v>
      </c>
      <c r="AX7534" t="s">
        <v>8109</v>
      </c>
      <c r="AY7534" t="s">
        <v>12909</v>
      </c>
      <c r="AZ7534" t="s">
        <v>4471</v>
      </c>
      <c r="BA7534" t="s">
        <v>4471</v>
      </c>
      <c r="BB7534" t="s">
        <v>4471</v>
      </c>
      <c r="BC7534" t="s">
        <v>4471</v>
      </c>
      <c r="BD7534" t="s">
        <v>4471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224</v>
      </c>
      <c r="G7586" t="s">
        <v>1224</v>
      </c>
      <c r="H7586" t="s">
        <v>1224</v>
      </c>
      <c r="I7586" t="s">
        <v>5858</v>
      </c>
      <c r="J7586" t="s">
        <v>14380</v>
      </c>
      <c r="K7586" t="s">
        <v>14381</v>
      </c>
      <c r="L7586" t="s">
        <v>14382</v>
      </c>
      <c r="M7586" t="s">
        <v>12912</v>
      </c>
      <c r="N7586" t="s">
        <v>1224</v>
      </c>
      <c r="O7586" t="s">
        <v>8111</v>
      </c>
      <c r="P7586" t="s">
        <v>1224</v>
      </c>
      <c r="Q7586" t="s">
        <v>14383</v>
      </c>
      <c r="R7586" t="s">
        <v>1225</v>
      </c>
      <c r="S7586" t="s">
        <v>8112</v>
      </c>
      <c r="T7586" t="s">
        <v>14384</v>
      </c>
      <c r="U7586" t="s">
        <v>3982</v>
      </c>
      <c r="V7586" t="s">
        <v>5860</v>
      </c>
      <c r="W7586" t="s">
        <v>8113</v>
      </c>
      <c r="X7586" t="s">
        <v>14385</v>
      </c>
      <c r="Y7586" t="s">
        <v>5861</v>
      </c>
      <c r="Z7586" t="s">
        <v>14386</v>
      </c>
      <c r="AA7586" t="s">
        <v>14387</v>
      </c>
      <c r="AB7586" t="s">
        <v>5862</v>
      </c>
      <c r="AC7586" t="s">
        <v>14388</v>
      </c>
      <c r="AD7586" t="s">
        <v>5864</v>
      </c>
      <c r="AE7586" t="s">
        <v>14389</v>
      </c>
      <c r="AF7586" t="s">
        <v>1226</v>
      </c>
      <c r="AG7586" t="s">
        <v>1227</v>
      </c>
      <c r="AH7586" t="s">
        <v>4472</v>
      </c>
      <c r="AI7586" t="s">
        <v>5865</v>
      </c>
      <c r="AJ7586" t="s">
        <v>8326</v>
      </c>
      <c r="AK7586" t="s">
        <v>1469</v>
      </c>
      <c r="AL7586" t="s">
        <v>3984</v>
      </c>
      <c r="AM7586" t="s">
        <v>8328</v>
      </c>
      <c r="AN7586" t="s">
        <v>1230</v>
      </c>
      <c r="AO7586" t="s">
        <v>4473</v>
      </c>
      <c r="AP7586" t="s">
        <v>1231</v>
      </c>
      <c r="AQ7586" t="s">
        <v>8114</v>
      </c>
      <c r="AR7586" t="s">
        <v>1232</v>
      </c>
      <c r="AS7586" t="s">
        <v>8330</v>
      </c>
      <c r="AT7586" t="s">
        <v>1471</v>
      </c>
      <c r="AU7586" t="s">
        <v>1233</v>
      </c>
      <c r="AV7586" t="s">
        <v>4474</v>
      </c>
      <c r="AW7586" t="s">
        <v>4641</v>
      </c>
      <c r="AX7586" t="s">
        <v>4475</v>
      </c>
      <c r="AY7586" t="s">
        <v>4476</v>
      </c>
      <c r="AZ7586" t="s">
        <v>4479</v>
      </c>
      <c r="BA7586" t="s">
        <v>4479</v>
      </c>
      <c r="BB7586" t="s">
        <v>4479</v>
      </c>
      <c r="BC7586" t="s">
        <v>4477</v>
      </c>
      <c r="BD7586" t="s">
        <v>4477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2918</v>
      </c>
      <c r="G7616" t="s">
        <v>1234</v>
      </c>
      <c r="H7616" t="s">
        <v>1234</v>
      </c>
      <c r="I7616" t="s">
        <v>4139</v>
      </c>
      <c r="J7616" t="s">
        <v>12919</v>
      </c>
      <c r="K7616" t="s">
        <v>12920</v>
      </c>
      <c r="L7616" t="s">
        <v>12921</v>
      </c>
      <c r="M7616" t="s">
        <v>12922</v>
      </c>
      <c r="N7616" t="s">
        <v>12923</v>
      </c>
      <c r="O7616" t="s">
        <v>4480</v>
      </c>
      <c r="P7616" t="s">
        <v>12924</v>
      </c>
      <c r="Q7616" t="s">
        <v>4481</v>
      </c>
      <c r="R7616" t="s">
        <v>12925</v>
      </c>
      <c r="S7616" t="s">
        <v>12926</v>
      </c>
      <c r="T7616" t="s">
        <v>12927</v>
      </c>
      <c r="U7616" t="s">
        <v>12928</v>
      </c>
      <c r="V7616" t="s">
        <v>8115</v>
      </c>
      <c r="W7616" t="s">
        <v>14390</v>
      </c>
      <c r="X7616" t="s">
        <v>4482</v>
      </c>
      <c r="Y7616" t="s">
        <v>5866</v>
      </c>
      <c r="Z7616" t="s">
        <v>5867</v>
      </c>
      <c r="AA7616" t="s">
        <v>5868</v>
      </c>
      <c r="AB7616" t="s">
        <v>12930</v>
      </c>
      <c r="AC7616" t="s">
        <v>12931</v>
      </c>
      <c r="AD7616" t="s">
        <v>5869</v>
      </c>
      <c r="AE7616" t="s">
        <v>7036</v>
      </c>
      <c r="AF7616" t="s">
        <v>12932</v>
      </c>
      <c r="AG7616" t="s">
        <v>4483</v>
      </c>
      <c r="AH7616" t="s">
        <v>4484</v>
      </c>
      <c r="AI7616" t="s">
        <v>4485</v>
      </c>
      <c r="AJ7616" t="s">
        <v>5870</v>
      </c>
      <c r="AK7616" t="s">
        <v>14391</v>
      </c>
      <c r="AL7616" t="s">
        <v>4486</v>
      </c>
      <c r="AM7616" t="s">
        <v>8116</v>
      </c>
      <c r="AN7616" t="s">
        <v>5871</v>
      </c>
      <c r="AO7616" t="s">
        <v>5872</v>
      </c>
      <c r="AP7616" t="s">
        <v>4487</v>
      </c>
      <c r="AQ7616" t="s">
        <v>4488</v>
      </c>
      <c r="AR7616" t="s">
        <v>12934</v>
      </c>
      <c r="AS7616" t="s">
        <v>4489</v>
      </c>
      <c r="AT7616" t="s">
        <v>4490</v>
      </c>
      <c r="AU7616" t="s">
        <v>4490</v>
      </c>
      <c r="AV7616" t="s">
        <v>12936</v>
      </c>
      <c r="AW7616" t="s">
        <v>4490</v>
      </c>
      <c r="AX7616" t="s">
        <v>4490</v>
      </c>
      <c r="AY7616" t="s">
        <v>4490</v>
      </c>
      <c r="AZ7616" t="s">
        <v>4490</v>
      </c>
      <c r="BA7616" t="s">
        <v>4490</v>
      </c>
      <c r="BB7616" t="s">
        <v>12936</v>
      </c>
      <c r="BC7616" t="s">
        <v>4490</v>
      </c>
      <c r="BD7616" t="s">
        <v>4490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35</v>
      </c>
      <c r="G7665" t="s">
        <v>1235</v>
      </c>
      <c r="H7665" t="s">
        <v>1235</v>
      </c>
      <c r="I7665" t="s">
        <v>1235</v>
      </c>
      <c r="J7665" t="s">
        <v>14392</v>
      </c>
      <c r="K7665" t="s">
        <v>14393</v>
      </c>
      <c r="L7665" t="s">
        <v>14394</v>
      </c>
      <c r="M7665" t="s">
        <v>12940</v>
      </c>
      <c r="N7665" t="s">
        <v>14395</v>
      </c>
      <c r="O7665" t="s">
        <v>4491</v>
      </c>
      <c r="P7665" t="s">
        <v>7037</v>
      </c>
      <c r="Q7665" t="s">
        <v>14396</v>
      </c>
      <c r="R7665" t="s">
        <v>7038</v>
      </c>
      <c r="S7665" t="s">
        <v>12942</v>
      </c>
      <c r="T7665" t="s">
        <v>14397</v>
      </c>
      <c r="U7665" t="s">
        <v>8331</v>
      </c>
      <c r="V7665" t="s">
        <v>8332</v>
      </c>
      <c r="W7665" t="s">
        <v>14398</v>
      </c>
      <c r="X7665" t="s">
        <v>4642</v>
      </c>
      <c r="Y7665" t="s">
        <v>5874</v>
      </c>
      <c r="Z7665" t="s">
        <v>4643</v>
      </c>
      <c r="AA7665" t="s">
        <v>5875</v>
      </c>
      <c r="AB7665" t="s">
        <v>5876</v>
      </c>
      <c r="AC7665" t="s">
        <v>8118</v>
      </c>
      <c r="AD7665" t="s">
        <v>6005</v>
      </c>
      <c r="AE7665" t="s">
        <v>7039</v>
      </c>
      <c r="AF7665" t="s">
        <v>6006</v>
      </c>
      <c r="AG7665" t="s">
        <v>4492</v>
      </c>
      <c r="AH7665" t="s">
        <v>4644</v>
      </c>
      <c r="AI7665" t="s">
        <v>4645</v>
      </c>
      <c r="AJ7665" t="s">
        <v>5877</v>
      </c>
      <c r="AK7665" t="s">
        <v>14399</v>
      </c>
      <c r="AL7665" t="s">
        <v>4493</v>
      </c>
      <c r="AM7665" t="s">
        <v>8333</v>
      </c>
      <c r="AN7665" t="s">
        <v>8119</v>
      </c>
      <c r="AO7665" t="s">
        <v>4494</v>
      </c>
      <c r="AP7665" t="s">
        <v>4495</v>
      </c>
      <c r="AQ7665" t="s">
        <v>4496</v>
      </c>
      <c r="AR7665" t="s">
        <v>14400</v>
      </c>
      <c r="AS7665" t="s">
        <v>4497</v>
      </c>
      <c r="AT7665" t="s">
        <v>4498</v>
      </c>
      <c r="AU7665" t="s">
        <v>4498</v>
      </c>
      <c r="AV7665" t="s">
        <v>12951</v>
      </c>
      <c r="AW7665" t="s">
        <v>4498</v>
      </c>
      <c r="AX7665" t="s">
        <v>4498</v>
      </c>
      <c r="AY7665" t="s">
        <v>4498</v>
      </c>
      <c r="AZ7665" t="s">
        <v>4498</v>
      </c>
      <c r="BA7665" t="s">
        <v>4498</v>
      </c>
      <c r="BB7665" t="s">
        <v>12951</v>
      </c>
      <c r="BC7665" t="s">
        <v>4499</v>
      </c>
      <c r="BD7665" t="s">
        <v>4498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